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  <c r="UG1723"/>
      <c r="UH1723"/>
      <c r="UI1723"/>
      <c r="UJ1723"/>
      <c r="UK1723"/>
      <c r="UL1723"/>
      <c r="UM1723"/>
      <c r="UN1723"/>
      <c r="UO1723"/>
      <c r="UP1723"/>
      <c r="UQ1723"/>
      <c r="UR1723"/>
      <c r="US1723"/>
      <c r="UT1723"/>
      <c r="UU1723"/>
      <c r="UV1723"/>
      <c r="UW1723"/>
      <c r="UX1723"/>
      <c r="UY1723"/>
      <c r="UZ1723"/>
      <c r="VA1723"/>
      <c r="VB1723"/>
      <c r="VC1723"/>
      <c r="VD1723"/>
      <c r="VE1723"/>
      <c r="VF1723"/>
      <c r="VG1723"/>
      <c r="VH1723"/>
      <c r="VI1723"/>
      <c r="VJ1723"/>
      <c r="VK1723"/>
      <c r="VL1723"/>
      <c r="VM1723"/>
      <c r="VN1723"/>
      <c r="VO1723"/>
      <c r="VP1723"/>
      <c r="VQ1723"/>
      <c r="VR1723"/>
      <c r="VS1723"/>
      <c r="VT1723"/>
      <c r="VU1723"/>
      <c r="VV1723"/>
      <c r="VW1723"/>
      <c r="VX1723"/>
      <c r="VY1723"/>
      <c r="VZ1723"/>
      <c r="WA1723"/>
      <c r="WB1723"/>
      <c r="WC1723"/>
      <c r="WD1723"/>
      <c r="WE1723"/>
      <c r="WF1723"/>
      <c r="WG1723"/>
      <c r="WH1723"/>
      <c r="WI1723"/>
      <c r="WJ1723"/>
      <c r="WK1723"/>
      <c r="WL1723"/>
      <c r="WM1723"/>
      <c r="WN1723"/>
      <c r="WO1723"/>
      <c r="WP1723"/>
      <c r="WQ1723"/>
      <c r="WR1723"/>
      <c r="WS1723"/>
      <c r="WT1723"/>
      <c r="WU1723"/>
      <c r="WV1723"/>
      <c r="WW1723"/>
      <c r="WX1723"/>
      <c r="WY1723"/>
      <c r="WZ1723"/>
      <c r="XA1723"/>
      <c r="XB1723"/>
      <c r="XC1723"/>
      <c r="XD1723"/>
      <c r="XE1723"/>
      <c r="XF1723"/>
      <c r="XG1723"/>
      <c r="XH1723"/>
      <c r="XI1723"/>
      <c r="XJ1723"/>
      <c r="XK1723"/>
      <c r="XL1723"/>
      <c r="XM1723"/>
      <c r="XN1723"/>
      <c r="XO1723"/>
      <c r="XP1723"/>
      <c r="XQ1723"/>
      <c r="XR1723"/>
      <c r="XS1723"/>
      <c r="XT1723"/>
      <c r="XU1723"/>
      <c r="XV1723"/>
      <c r="XW1723"/>
      <c r="XX1723"/>
      <c r="XY1723"/>
      <c r="XZ1723"/>
      <c r="YA1723"/>
      <c r="YB1723"/>
      <c r="YC1723"/>
      <c r="YD1723"/>
      <c r="YE1723"/>
      <c r="YF1723"/>
      <c r="YG1723"/>
      <c r="YH1723"/>
      <c r="YI1723"/>
      <c r="YJ1723"/>
      <c r="YK1723"/>
      <c r="YL1723"/>
      <c r="YM1723"/>
      <c r="YN1723"/>
      <c r="YO1723"/>
      <c r="YP1723"/>
      <c r="YQ1723"/>
      <c r="YR1723"/>
      <c r="YS1723"/>
      <c r="YT1723"/>
      <c r="YU1723"/>
      <c r="YV1723"/>
      <c r="YW1723"/>
      <c r="YX1723"/>
      <c r="YY1723"/>
      <c r="YZ1723"/>
      <c r="ZA1723"/>
      <c r="ZB1723"/>
      <c r="ZC1723"/>
      <c r="ZD1723"/>
      <c r="ZE1723"/>
      <c r="ZF1723"/>
      <c r="ZG1723"/>
      <c r="ZH1723"/>
      <c r="ZI1723"/>
      <c r="ZJ1723"/>
      <c r="ZK1723"/>
      <c r="ZL1723"/>
      <c r="ZM1723"/>
      <c r="ZN1723"/>
      <c r="ZO1723"/>
      <c r="ZP1723"/>
      <c r="ZQ1723"/>
      <c r="ZR1723"/>
      <c r="ZS1723"/>
      <c r="ZT1723"/>
      <c r="ZU1723"/>
      <c r="ZV1723"/>
      <c r="ZW1723"/>
      <c r="ZX1723"/>
      <c r="ZY1723"/>
      <c r="ZZ1723"/>
      <c r="AAA1723"/>
      <c r="AAB1723"/>
      <c r="AAC1723"/>
      <c r="AAD1723"/>
      <c r="AAE1723"/>
      <c r="AAF1723"/>
      <c r="AAG1723"/>
      <c r="AAH1723"/>
      <c r="AAI1723"/>
      <c r="AAJ1723"/>
      <c r="AAK1723"/>
      <c r="AAL1723"/>
      <c r="AAM1723"/>
      <c r="AAN1723"/>
      <c r="AAO1723"/>
      <c r="AAP1723"/>
      <c r="AAQ1723"/>
      <c r="AAR1723"/>
      <c r="AAS1723"/>
      <c r="AAT1723"/>
      <c r="AAU1723"/>
      <c r="AAV1723"/>
      <c r="AAW1723"/>
      <c r="AAX1723"/>
      <c r="AAY1723"/>
      <c r="AAZ1723"/>
      <c r="ABA1723"/>
      <c r="ABB1723"/>
      <c r="ABC1723"/>
      <c r="ABD1723"/>
      <c r="ABE1723"/>
      <c r="ABF1723"/>
      <c r="ABG1723"/>
      <c r="ABH1723"/>
      <c r="ABI1723"/>
      <c r="ABJ1723"/>
      <c r="ABK1723"/>
      <c r="ABL1723"/>
      <c r="ABM1723"/>
      <c r="ABN1723"/>
      <c r="ABO1723"/>
      <c r="ABP1723"/>
      <c r="ABQ1723"/>
      <c r="ABR1723"/>
      <c r="ABS1723"/>
      <c r="ABT1723"/>
      <c r="ABU1723"/>
      <c r="ABV1723"/>
      <c r="ABW1723"/>
      <c r="ABX1723"/>
      <c r="ABY1723"/>
      <c r="ABZ1723"/>
      <c r="ACA1723"/>
      <c r="ACB1723"/>
      <c r="ACC1723"/>
      <c r="ACD1723"/>
      <c r="ACE1723"/>
      <c r="ACF1723"/>
      <c r="ACG1723"/>
      <c r="ACH1723"/>
      <c r="ACI1723"/>
      <c r="ACJ1723"/>
      <c r="ACK1723"/>
      <c r="ACL1723"/>
      <c r="ACM1723"/>
    </row>
    <row r="1724" spans="1:767" ht="14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  <c r="UG1724"/>
      <c r="UH1724"/>
      <c r="UI1724"/>
      <c r="UJ1724"/>
      <c r="UK1724"/>
      <c r="UL1724"/>
      <c r="UM1724"/>
      <c r="UN1724"/>
      <c r="UO1724"/>
      <c r="UP1724"/>
      <c r="UQ1724"/>
      <c r="UR1724"/>
      <c r="US1724"/>
      <c r="UT1724"/>
      <c r="UU1724"/>
      <c r="UV1724"/>
      <c r="UW1724"/>
      <c r="UX1724"/>
      <c r="UY1724"/>
      <c r="UZ1724"/>
      <c r="VA1724"/>
      <c r="VB1724"/>
      <c r="VC1724"/>
      <c r="VD1724"/>
      <c r="VE1724"/>
      <c r="VF1724"/>
      <c r="VG1724"/>
      <c r="VH1724"/>
      <c r="VI1724"/>
      <c r="VJ1724"/>
      <c r="VK1724"/>
      <c r="VL1724"/>
      <c r="VM1724"/>
      <c r="VN1724"/>
      <c r="VO1724"/>
      <c r="VP1724"/>
      <c r="VQ1724"/>
      <c r="VR1724"/>
      <c r="VS1724"/>
      <c r="VT1724"/>
      <c r="VU1724"/>
      <c r="VV1724"/>
      <c r="VW1724"/>
      <c r="VX1724"/>
      <c r="VY1724"/>
      <c r="VZ1724"/>
      <c r="WA1724"/>
      <c r="WB1724"/>
      <c r="WC1724"/>
      <c r="WD1724"/>
      <c r="WE1724"/>
      <c r="WF1724"/>
      <c r="WG1724"/>
      <c r="WH1724"/>
      <c r="WI1724"/>
      <c r="WJ1724"/>
      <c r="WK1724"/>
      <c r="WL1724"/>
      <c r="WM1724"/>
      <c r="WN1724"/>
      <c r="WO1724"/>
      <c r="WP1724"/>
      <c r="WQ1724"/>
      <c r="WR1724"/>
      <c r="WS1724"/>
      <c r="WT1724"/>
      <c r="WU1724"/>
      <c r="WV1724"/>
      <c r="WW1724"/>
      <c r="WX1724"/>
      <c r="WY1724"/>
      <c r="WZ1724"/>
      <c r="XA1724"/>
      <c r="XB1724"/>
      <c r="XC1724"/>
      <c r="XD1724"/>
      <c r="XE1724"/>
      <c r="XF1724"/>
      <c r="XG1724"/>
      <c r="XH1724"/>
      <c r="XI1724"/>
      <c r="XJ1724"/>
      <c r="XK1724"/>
      <c r="XL1724"/>
      <c r="XM1724"/>
      <c r="XN1724"/>
      <c r="XO1724"/>
      <c r="XP1724"/>
      <c r="XQ1724"/>
      <c r="XR1724"/>
      <c r="XS1724"/>
      <c r="XT1724"/>
      <c r="XU1724"/>
      <c r="XV1724"/>
      <c r="XW1724"/>
      <c r="XX1724"/>
      <c r="XY1724"/>
      <c r="XZ1724"/>
      <c r="YA1724"/>
      <c r="YB1724"/>
      <c r="YC1724"/>
      <c r="YD1724"/>
      <c r="YE1724"/>
      <c r="YF1724"/>
      <c r="YG1724"/>
      <c r="YH1724"/>
      <c r="YI1724"/>
      <c r="YJ1724"/>
      <c r="YK1724"/>
      <c r="YL1724"/>
      <c r="YM1724"/>
      <c r="YN1724"/>
      <c r="YO1724"/>
      <c r="YP1724"/>
      <c r="YQ1724"/>
      <c r="YR1724"/>
      <c r="YS1724"/>
      <c r="YT1724"/>
      <c r="YU1724"/>
      <c r="YV1724"/>
      <c r="YW1724"/>
      <c r="YX1724"/>
      <c r="YY1724"/>
      <c r="YZ1724"/>
      <c r="ZA1724"/>
      <c r="ZB1724"/>
      <c r="ZC1724"/>
      <c r="ZD1724"/>
      <c r="ZE1724"/>
      <c r="ZF1724"/>
      <c r="ZG1724"/>
      <c r="ZH1724"/>
      <c r="ZI1724"/>
      <c r="ZJ1724"/>
      <c r="ZK1724"/>
      <c r="ZL1724"/>
      <c r="ZM1724"/>
      <c r="ZN1724"/>
      <c r="ZO1724"/>
      <c r="ZP1724"/>
      <c r="ZQ1724"/>
      <c r="ZR1724"/>
      <c r="ZS1724"/>
      <c r="ZT1724"/>
      <c r="ZU1724"/>
      <c r="ZV1724"/>
      <c r="ZW1724"/>
      <c r="ZX1724"/>
      <c r="ZY1724"/>
      <c r="ZZ1724"/>
      <c r="AAA1724"/>
      <c r="AAB1724"/>
      <c r="AAC1724"/>
      <c r="AAD1724"/>
      <c r="AAE1724"/>
      <c r="AAF1724"/>
      <c r="AAG1724"/>
      <c r="AAH1724"/>
      <c r="AAI1724"/>
      <c r="AAJ1724"/>
      <c r="AAK1724"/>
      <c r="AAL1724"/>
      <c r="AAM1724"/>
      <c r="AAN1724"/>
      <c r="AAO1724"/>
      <c r="AAP1724"/>
      <c r="AAQ1724"/>
      <c r="AAR1724"/>
      <c r="AAS1724"/>
      <c r="AAT1724"/>
      <c r="AAU1724"/>
      <c r="AAV1724"/>
      <c r="AAW1724"/>
      <c r="AAX1724"/>
      <c r="AAY1724"/>
      <c r="AAZ1724"/>
      <c r="ABA1724"/>
      <c r="ABB1724"/>
      <c r="ABC1724"/>
      <c r="ABD1724"/>
      <c r="ABE1724"/>
      <c r="ABF1724"/>
      <c r="ABG1724"/>
      <c r="ABH1724"/>
      <c r="ABI1724"/>
      <c r="ABJ1724"/>
      <c r="ABK1724"/>
      <c r="ABL1724"/>
      <c r="ABM1724"/>
      <c r="ABN1724"/>
      <c r="ABO1724"/>
      <c r="ABP1724"/>
      <c r="ABQ1724"/>
      <c r="ABR1724"/>
      <c r="ABS1724"/>
      <c r="ABT1724"/>
      <c r="ABU1724"/>
      <c r="ABV1724"/>
      <c r="ABW1724"/>
      <c r="ABX1724"/>
      <c r="ABY1724"/>
      <c r="ABZ1724"/>
      <c r="ACA1724"/>
      <c r="ACB1724"/>
      <c r="ACC1724"/>
      <c r="ACD1724"/>
      <c r="ACE1724"/>
      <c r="ACF1724"/>
      <c r="ACG1724"/>
      <c r="ACH1724"/>
      <c r="ACI1724"/>
      <c r="ACJ1724"/>
      <c r="ACK1724"/>
      <c r="ACL1724"/>
      <c r="ACM1724"/>
    </row>
    <row r="1725" spans="1:767" ht="14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  <c r="UG1725"/>
      <c r="UH1725"/>
      <c r="UI1725"/>
      <c r="UJ1725"/>
      <c r="UK1725"/>
      <c r="UL1725"/>
      <c r="UM1725"/>
      <c r="UN1725"/>
      <c r="UO1725"/>
      <c r="UP1725"/>
      <c r="UQ1725"/>
      <c r="UR1725"/>
      <c r="US1725"/>
      <c r="UT1725"/>
      <c r="UU1725"/>
      <c r="UV1725"/>
      <c r="UW1725"/>
      <c r="UX1725"/>
      <c r="UY1725"/>
      <c r="UZ1725"/>
      <c r="VA1725"/>
      <c r="VB1725"/>
      <c r="VC1725"/>
      <c r="VD1725"/>
      <c r="VE1725"/>
      <c r="VF1725"/>
      <c r="VG1725"/>
      <c r="VH1725"/>
      <c r="VI1725"/>
      <c r="VJ1725"/>
      <c r="VK1725"/>
      <c r="VL1725"/>
      <c r="VM1725"/>
      <c r="VN1725"/>
      <c r="VO1725"/>
      <c r="VP1725"/>
      <c r="VQ1725"/>
      <c r="VR1725"/>
      <c r="VS1725"/>
      <c r="VT1725"/>
      <c r="VU1725"/>
      <c r="VV1725"/>
      <c r="VW1725"/>
      <c r="VX1725"/>
      <c r="VY1725"/>
      <c r="VZ1725"/>
      <c r="WA1725"/>
      <c r="WB1725"/>
      <c r="WC1725"/>
      <c r="WD1725"/>
      <c r="WE1725"/>
      <c r="WF1725"/>
      <c r="WG1725"/>
      <c r="WH1725"/>
      <c r="WI1725"/>
      <c r="WJ1725"/>
      <c r="WK1725"/>
      <c r="WL1725"/>
      <c r="WM1725"/>
      <c r="WN1725"/>
      <c r="WO1725"/>
      <c r="WP1725"/>
      <c r="WQ1725"/>
      <c r="WR1725"/>
      <c r="WS1725"/>
      <c r="WT1725"/>
      <c r="WU1725"/>
      <c r="WV1725"/>
      <c r="WW1725"/>
      <c r="WX1725"/>
      <c r="WY1725"/>
      <c r="WZ1725"/>
      <c r="XA1725"/>
      <c r="XB1725"/>
      <c r="XC1725"/>
      <c r="XD1725"/>
      <c r="XE1725"/>
      <c r="XF1725"/>
      <c r="XG1725"/>
      <c r="XH1725"/>
      <c r="XI1725"/>
      <c r="XJ1725"/>
      <c r="XK1725"/>
      <c r="XL1725"/>
      <c r="XM1725"/>
      <c r="XN1725"/>
      <c r="XO1725"/>
      <c r="XP1725"/>
      <c r="XQ1725"/>
      <c r="XR1725"/>
      <c r="XS1725"/>
      <c r="XT1725"/>
      <c r="XU1725"/>
      <c r="XV1725"/>
      <c r="XW1725"/>
      <c r="XX1725"/>
      <c r="XY1725"/>
      <c r="XZ1725"/>
      <c r="YA1725"/>
      <c r="YB1725"/>
      <c r="YC1725"/>
      <c r="YD1725"/>
      <c r="YE1725"/>
      <c r="YF1725"/>
      <c r="YG1725"/>
      <c r="YH1725"/>
      <c r="YI1725"/>
      <c r="YJ1725"/>
      <c r="YK1725"/>
      <c r="YL1725"/>
      <c r="YM1725"/>
      <c r="YN1725"/>
      <c r="YO1725"/>
      <c r="YP1725"/>
      <c r="YQ1725"/>
      <c r="YR1725"/>
      <c r="YS1725"/>
      <c r="YT1725"/>
      <c r="YU1725"/>
      <c r="YV1725"/>
      <c r="YW1725"/>
      <c r="YX1725"/>
      <c r="YY1725"/>
      <c r="YZ1725"/>
      <c r="ZA1725"/>
      <c r="ZB1725"/>
      <c r="ZC1725"/>
      <c r="ZD1725"/>
      <c r="ZE1725"/>
      <c r="ZF1725"/>
      <c r="ZG1725"/>
      <c r="ZH1725"/>
      <c r="ZI1725"/>
      <c r="ZJ1725"/>
      <c r="ZK1725"/>
      <c r="ZL1725"/>
      <c r="ZM1725"/>
      <c r="ZN1725"/>
      <c r="ZO1725"/>
      <c r="ZP1725"/>
      <c r="ZQ1725"/>
      <c r="ZR1725"/>
      <c r="ZS1725"/>
      <c r="ZT1725"/>
      <c r="ZU1725"/>
      <c r="ZV1725"/>
      <c r="ZW1725"/>
      <c r="ZX1725"/>
      <c r="ZY1725"/>
      <c r="ZZ1725"/>
      <c r="AAA1725"/>
      <c r="AAB1725"/>
      <c r="AAC1725"/>
      <c r="AAD1725"/>
      <c r="AAE1725"/>
      <c r="AAF1725"/>
      <c r="AAG1725"/>
      <c r="AAH1725"/>
      <c r="AAI1725"/>
      <c r="AAJ1725"/>
      <c r="AAK1725"/>
      <c r="AAL1725"/>
      <c r="AAM1725"/>
      <c r="AAN1725"/>
      <c r="AAO1725"/>
      <c r="AAP1725"/>
      <c r="AAQ1725"/>
      <c r="AAR1725"/>
      <c r="AAS1725"/>
      <c r="AAT1725"/>
      <c r="AAU1725"/>
      <c r="AAV1725"/>
      <c r="AAW1725"/>
      <c r="AAX1725"/>
      <c r="AAY1725"/>
      <c r="AAZ1725"/>
      <c r="ABA1725"/>
      <c r="ABB1725"/>
      <c r="ABC1725"/>
      <c r="ABD1725"/>
      <c r="ABE1725"/>
      <c r="ABF1725"/>
      <c r="ABG1725"/>
      <c r="ABH1725"/>
      <c r="ABI1725"/>
      <c r="ABJ1725"/>
      <c r="ABK1725"/>
      <c r="ABL1725"/>
      <c r="ABM1725"/>
      <c r="ABN1725"/>
      <c r="ABO1725"/>
      <c r="ABP1725"/>
      <c r="ABQ1725"/>
      <c r="ABR1725"/>
      <c r="ABS1725"/>
      <c r="ABT1725"/>
      <c r="ABU1725"/>
      <c r="ABV1725"/>
      <c r="ABW1725"/>
      <c r="ABX1725"/>
      <c r="ABY1725"/>
      <c r="ABZ1725"/>
      <c r="ACA1725"/>
      <c r="ACB1725"/>
      <c r="ACC1725"/>
      <c r="ACD1725"/>
      <c r="ACE1725"/>
      <c r="ACF1725"/>
      <c r="ACG1725"/>
      <c r="ACH1725"/>
      <c r="ACI1725"/>
      <c r="ACJ1725"/>
      <c r="ACK1725"/>
      <c r="ACL1725"/>
      <c r="ACM1725"/>
    </row>
    <row r="1726" spans="1:767" ht="14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  <c r="UG1726"/>
      <c r="UH1726"/>
      <c r="UI1726"/>
      <c r="UJ1726"/>
      <c r="UK1726"/>
      <c r="UL1726"/>
      <c r="UM1726"/>
      <c r="UN1726"/>
      <c r="UO1726"/>
      <c r="UP1726"/>
      <c r="UQ1726"/>
      <c r="UR1726"/>
      <c r="US1726"/>
      <c r="UT1726"/>
      <c r="UU1726"/>
      <c r="UV1726"/>
      <c r="UW1726"/>
      <c r="UX1726"/>
      <c r="UY1726"/>
      <c r="UZ1726"/>
      <c r="VA1726"/>
      <c r="VB1726"/>
      <c r="VC1726"/>
      <c r="VD1726"/>
      <c r="VE1726"/>
      <c r="VF1726"/>
      <c r="VG1726"/>
      <c r="VH1726"/>
      <c r="VI1726"/>
      <c r="VJ1726"/>
      <c r="VK1726"/>
      <c r="VL1726"/>
      <c r="VM1726"/>
      <c r="VN1726"/>
      <c r="VO1726"/>
      <c r="VP1726"/>
      <c r="VQ1726"/>
      <c r="VR1726"/>
      <c r="VS1726"/>
      <c r="VT1726"/>
      <c r="VU1726"/>
      <c r="VV1726"/>
      <c r="VW1726"/>
      <c r="VX1726"/>
      <c r="VY1726"/>
      <c r="VZ1726"/>
      <c r="WA1726"/>
      <c r="WB1726"/>
      <c r="WC1726"/>
      <c r="WD1726"/>
      <c r="WE1726"/>
      <c r="WF1726"/>
      <c r="WG1726"/>
      <c r="WH1726"/>
      <c r="WI1726"/>
      <c r="WJ1726"/>
      <c r="WK1726"/>
      <c r="WL1726"/>
      <c r="WM1726"/>
      <c r="WN1726"/>
      <c r="WO1726"/>
      <c r="WP1726"/>
      <c r="WQ1726"/>
      <c r="WR1726"/>
      <c r="WS1726"/>
      <c r="WT1726"/>
      <c r="WU1726"/>
      <c r="WV1726"/>
      <c r="WW1726"/>
      <c r="WX1726"/>
      <c r="WY1726"/>
      <c r="WZ1726"/>
      <c r="XA1726"/>
      <c r="XB1726"/>
      <c r="XC1726"/>
      <c r="XD1726"/>
      <c r="XE1726"/>
      <c r="XF1726"/>
      <c r="XG1726"/>
      <c r="XH1726"/>
      <c r="XI1726"/>
      <c r="XJ1726"/>
      <c r="XK1726"/>
      <c r="XL1726"/>
      <c r="XM1726"/>
      <c r="XN1726"/>
      <c r="XO1726"/>
      <c r="XP1726"/>
      <c r="XQ1726"/>
      <c r="XR1726"/>
      <c r="XS1726"/>
      <c r="XT1726"/>
      <c r="XU1726"/>
      <c r="XV1726"/>
      <c r="XW1726"/>
      <c r="XX1726"/>
      <c r="XY1726"/>
      <c r="XZ1726"/>
      <c r="YA1726"/>
      <c r="YB1726"/>
      <c r="YC1726"/>
      <c r="YD1726"/>
      <c r="YE1726"/>
      <c r="YF1726"/>
      <c r="YG1726"/>
      <c r="YH1726"/>
      <c r="YI1726"/>
      <c r="YJ1726"/>
      <c r="YK1726"/>
      <c r="YL1726"/>
      <c r="YM1726"/>
      <c r="YN1726"/>
      <c r="YO1726"/>
      <c r="YP1726"/>
      <c r="YQ1726"/>
      <c r="YR1726"/>
      <c r="YS1726"/>
      <c r="YT1726"/>
      <c r="YU1726"/>
      <c r="YV1726"/>
      <c r="YW1726"/>
      <c r="YX1726"/>
      <c r="YY1726"/>
      <c r="YZ1726"/>
      <c r="ZA1726"/>
      <c r="ZB1726"/>
      <c r="ZC1726"/>
      <c r="ZD1726"/>
      <c r="ZE1726"/>
      <c r="ZF1726"/>
      <c r="ZG1726"/>
      <c r="ZH1726"/>
      <c r="ZI1726"/>
      <c r="ZJ1726"/>
      <c r="ZK1726"/>
      <c r="ZL1726"/>
      <c r="ZM1726"/>
      <c r="ZN1726"/>
      <c r="ZO1726"/>
      <c r="ZP1726"/>
      <c r="ZQ1726"/>
      <c r="ZR1726"/>
      <c r="ZS1726"/>
      <c r="ZT1726"/>
      <c r="ZU1726"/>
      <c r="ZV1726"/>
      <c r="ZW1726"/>
      <c r="ZX1726"/>
      <c r="ZY1726"/>
      <c r="ZZ1726"/>
      <c r="AAA1726"/>
      <c r="AAB1726"/>
      <c r="AAC1726"/>
      <c r="AAD1726"/>
      <c r="AAE1726"/>
      <c r="AAF1726"/>
      <c r="AAG1726"/>
      <c r="AAH1726"/>
      <c r="AAI1726"/>
      <c r="AAJ1726"/>
      <c r="AAK1726"/>
      <c r="AAL1726"/>
      <c r="AAM1726"/>
      <c r="AAN1726"/>
      <c r="AAO1726"/>
      <c r="AAP1726"/>
      <c r="AAQ1726"/>
      <c r="AAR1726"/>
      <c r="AAS1726"/>
      <c r="AAT1726"/>
      <c r="AAU1726"/>
      <c r="AAV1726"/>
      <c r="AAW1726"/>
      <c r="AAX1726"/>
      <c r="AAY1726"/>
      <c r="AAZ1726"/>
      <c r="ABA1726"/>
      <c r="ABB1726"/>
      <c r="ABC1726"/>
      <c r="ABD1726"/>
      <c r="ABE1726"/>
      <c r="ABF1726"/>
      <c r="ABG1726"/>
      <c r="ABH1726"/>
      <c r="ABI1726"/>
      <c r="ABJ1726"/>
      <c r="ABK1726"/>
      <c r="ABL1726"/>
      <c r="ABM1726"/>
      <c r="ABN1726"/>
      <c r="ABO1726"/>
      <c r="ABP1726"/>
      <c r="ABQ1726"/>
      <c r="ABR1726"/>
      <c r="ABS1726"/>
      <c r="ABT1726"/>
      <c r="ABU1726"/>
      <c r="ABV1726"/>
      <c r="ABW1726"/>
      <c r="ABX1726"/>
      <c r="ABY1726"/>
      <c r="ABZ1726"/>
      <c r="ACA1726"/>
      <c r="ACB1726"/>
      <c r="ACC1726"/>
      <c r="ACD1726"/>
      <c r="ACE1726"/>
      <c r="ACF1726"/>
      <c r="ACG1726"/>
      <c r="ACH1726"/>
      <c r="ACI1726"/>
      <c r="ACJ1726"/>
      <c r="ACK1726"/>
      <c r="ACL1726"/>
      <c r="ACM1726"/>
    </row>
    <row r="1727" spans="1:767" ht="14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  <c r="UG1727"/>
      <c r="UH1727"/>
      <c r="UI1727"/>
      <c r="UJ1727"/>
      <c r="UK1727"/>
      <c r="UL1727"/>
      <c r="UM1727"/>
      <c r="UN1727"/>
      <c r="UO1727"/>
      <c r="UP1727"/>
      <c r="UQ1727"/>
      <c r="UR1727"/>
      <c r="US1727"/>
      <c r="UT1727"/>
      <c r="UU1727"/>
      <c r="UV1727"/>
      <c r="UW1727"/>
      <c r="UX1727"/>
      <c r="UY1727"/>
      <c r="UZ1727"/>
      <c r="VA1727"/>
      <c r="VB1727"/>
      <c r="VC1727"/>
      <c r="VD1727"/>
      <c r="VE1727"/>
      <c r="VF1727"/>
      <c r="VG1727"/>
      <c r="VH1727"/>
      <c r="VI1727"/>
      <c r="VJ1727"/>
      <c r="VK1727"/>
      <c r="VL1727"/>
      <c r="VM1727"/>
      <c r="VN1727"/>
      <c r="VO1727"/>
      <c r="VP1727"/>
      <c r="VQ1727"/>
      <c r="VR1727"/>
      <c r="VS1727"/>
      <c r="VT1727"/>
      <c r="VU1727"/>
      <c r="VV1727"/>
      <c r="VW1727"/>
      <c r="VX1727"/>
      <c r="VY1727"/>
      <c r="VZ1727"/>
      <c r="WA1727"/>
      <c r="WB1727"/>
      <c r="WC1727"/>
      <c r="WD1727"/>
      <c r="WE1727"/>
      <c r="WF1727"/>
      <c r="WG1727"/>
      <c r="WH1727"/>
      <c r="WI1727"/>
      <c r="WJ1727"/>
      <c r="WK1727"/>
      <c r="WL1727"/>
      <c r="WM1727"/>
      <c r="WN1727"/>
      <c r="WO1727"/>
      <c r="WP1727"/>
      <c r="WQ1727"/>
      <c r="WR1727"/>
      <c r="WS1727"/>
      <c r="WT1727"/>
      <c r="WU1727"/>
      <c r="WV1727"/>
      <c r="WW1727"/>
      <c r="WX1727"/>
      <c r="WY1727"/>
      <c r="WZ1727"/>
      <c r="XA1727"/>
      <c r="XB1727"/>
      <c r="XC1727"/>
      <c r="XD1727"/>
      <c r="XE1727"/>
      <c r="XF1727"/>
      <c r="XG1727"/>
      <c r="XH1727"/>
      <c r="XI1727"/>
      <c r="XJ1727"/>
      <c r="XK1727"/>
      <c r="XL1727"/>
      <c r="XM1727"/>
      <c r="XN1727"/>
      <c r="XO1727"/>
      <c r="XP1727"/>
      <c r="XQ1727"/>
      <c r="XR1727"/>
      <c r="XS1727"/>
      <c r="XT1727"/>
      <c r="XU1727"/>
      <c r="XV1727"/>
      <c r="XW1727"/>
      <c r="XX1727"/>
      <c r="XY1727"/>
      <c r="XZ1727"/>
      <c r="YA1727"/>
      <c r="YB1727"/>
      <c r="YC1727"/>
      <c r="YD1727"/>
      <c r="YE1727"/>
      <c r="YF1727"/>
      <c r="YG1727"/>
      <c r="YH1727"/>
      <c r="YI1727"/>
      <c r="YJ1727"/>
      <c r="YK1727"/>
      <c r="YL1727"/>
      <c r="YM1727"/>
      <c r="YN1727"/>
      <c r="YO1727"/>
      <c r="YP1727"/>
      <c r="YQ1727"/>
      <c r="YR1727"/>
      <c r="YS1727"/>
      <c r="YT1727"/>
      <c r="YU1727"/>
      <c r="YV1727"/>
      <c r="YW1727"/>
      <c r="YX1727"/>
      <c r="YY1727"/>
      <c r="YZ1727"/>
      <c r="ZA1727"/>
      <c r="ZB1727"/>
      <c r="ZC1727"/>
      <c r="ZD1727"/>
      <c r="ZE1727"/>
      <c r="ZF1727"/>
      <c r="ZG1727"/>
      <c r="ZH1727"/>
      <c r="ZI1727"/>
      <c r="ZJ1727"/>
      <c r="ZK1727"/>
      <c r="ZL1727"/>
      <c r="ZM1727"/>
      <c r="ZN1727"/>
      <c r="ZO1727"/>
      <c r="ZP1727"/>
      <c r="ZQ1727"/>
      <c r="ZR1727"/>
      <c r="ZS1727"/>
      <c r="ZT1727"/>
      <c r="ZU1727"/>
      <c r="ZV1727"/>
      <c r="ZW1727"/>
      <c r="ZX1727"/>
      <c r="ZY1727"/>
      <c r="ZZ1727"/>
      <c r="AAA1727"/>
      <c r="AAB1727"/>
      <c r="AAC1727"/>
      <c r="AAD1727"/>
      <c r="AAE1727"/>
      <c r="AAF1727"/>
      <c r="AAG1727"/>
      <c r="AAH1727"/>
      <c r="AAI1727"/>
      <c r="AAJ1727"/>
      <c r="AAK1727"/>
      <c r="AAL1727"/>
      <c r="AAM1727"/>
      <c r="AAN1727"/>
      <c r="AAO1727"/>
      <c r="AAP1727"/>
      <c r="AAQ1727"/>
      <c r="AAR1727"/>
      <c r="AAS1727"/>
      <c r="AAT1727"/>
      <c r="AAU1727"/>
      <c r="AAV1727"/>
      <c r="AAW1727"/>
      <c r="AAX1727"/>
      <c r="AAY1727"/>
      <c r="AAZ1727"/>
      <c r="ABA1727"/>
      <c r="ABB1727"/>
      <c r="ABC1727"/>
      <c r="ABD1727"/>
      <c r="ABE1727"/>
      <c r="ABF1727"/>
      <c r="ABG1727"/>
      <c r="ABH1727"/>
      <c r="ABI1727"/>
      <c r="ABJ1727"/>
      <c r="ABK1727"/>
      <c r="ABL1727"/>
      <c r="ABM1727"/>
      <c r="ABN1727"/>
      <c r="ABO1727"/>
      <c r="ABP1727"/>
      <c r="ABQ1727"/>
      <c r="ABR1727"/>
      <c r="ABS1727"/>
      <c r="ABT1727"/>
      <c r="ABU1727"/>
      <c r="ABV1727"/>
      <c r="ABW1727"/>
      <c r="ABX1727"/>
      <c r="ABY1727"/>
      <c r="ABZ1727"/>
      <c r="ACA1727"/>
      <c r="ACB1727"/>
      <c r="ACC1727"/>
      <c r="ACD1727"/>
      <c r="ACE1727"/>
      <c r="ACF1727"/>
      <c r="ACG1727"/>
      <c r="ACH1727"/>
      <c r="ACI1727"/>
      <c r="ACJ1727"/>
      <c r="ACK1727"/>
      <c r="ACL1727"/>
      <c r="ACM1727"/>
    </row>
    <row r="1728" spans="1:767" ht="14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  <c r="UG1728"/>
      <c r="UH1728"/>
      <c r="UI1728"/>
      <c r="UJ1728"/>
      <c r="UK1728"/>
      <c r="UL1728"/>
      <c r="UM1728"/>
      <c r="UN1728"/>
      <c r="UO1728"/>
      <c r="UP1728"/>
      <c r="UQ1728"/>
      <c r="UR1728"/>
      <c r="US1728"/>
      <c r="UT1728"/>
      <c r="UU1728"/>
      <c r="UV1728"/>
      <c r="UW1728"/>
      <c r="UX1728"/>
      <c r="UY1728"/>
      <c r="UZ1728"/>
      <c r="VA1728"/>
      <c r="VB1728"/>
      <c r="VC1728"/>
      <c r="VD1728"/>
      <c r="VE1728"/>
      <c r="VF1728"/>
      <c r="VG1728"/>
      <c r="VH1728"/>
      <c r="VI1728"/>
      <c r="VJ1728"/>
      <c r="VK1728"/>
      <c r="VL1728"/>
      <c r="VM1728"/>
      <c r="VN1728"/>
      <c r="VO1728"/>
      <c r="VP1728"/>
      <c r="VQ1728"/>
      <c r="VR1728"/>
      <c r="VS1728"/>
      <c r="VT1728"/>
      <c r="VU1728"/>
      <c r="VV1728"/>
      <c r="VW1728"/>
      <c r="VX1728"/>
      <c r="VY1728"/>
      <c r="VZ1728"/>
      <c r="WA1728"/>
      <c r="WB1728"/>
      <c r="WC1728"/>
      <c r="WD1728"/>
      <c r="WE1728"/>
      <c r="WF1728"/>
      <c r="WG1728"/>
      <c r="WH1728"/>
      <c r="WI1728"/>
      <c r="WJ1728"/>
      <c r="WK1728"/>
      <c r="WL1728"/>
      <c r="WM1728"/>
      <c r="WN1728"/>
      <c r="WO1728"/>
      <c r="WP1728"/>
      <c r="WQ1728"/>
      <c r="WR1728"/>
      <c r="WS1728"/>
      <c r="WT1728"/>
      <c r="WU1728"/>
      <c r="WV1728"/>
      <c r="WW1728"/>
      <c r="WX1728"/>
      <c r="WY1728"/>
      <c r="WZ1728"/>
      <c r="XA1728"/>
      <c r="XB1728"/>
      <c r="XC1728"/>
      <c r="XD1728"/>
      <c r="XE1728"/>
      <c r="XF1728"/>
      <c r="XG1728"/>
      <c r="XH1728"/>
      <c r="XI1728"/>
      <c r="XJ1728"/>
      <c r="XK1728"/>
      <c r="XL1728"/>
      <c r="XM1728"/>
      <c r="XN1728"/>
      <c r="XO1728"/>
      <c r="XP1728"/>
      <c r="XQ1728"/>
      <c r="XR1728"/>
      <c r="XS1728"/>
      <c r="XT1728"/>
      <c r="XU1728"/>
      <c r="XV1728"/>
      <c r="XW1728"/>
      <c r="XX1728"/>
      <c r="XY1728"/>
      <c r="XZ1728"/>
      <c r="YA1728"/>
      <c r="YB1728"/>
      <c r="YC1728"/>
      <c r="YD1728"/>
      <c r="YE1728"/>
      <c r="YF1728"/>
      <c r="YG1728"/>
      <c r="YH1728"/>
      <c r="YI1728"/>
      <c r="YJ1728"/>
      <c r="YK1728"/>
      <c r="YL1728"/>
      <c r="YM1728"/>
      <c r="YN1728"/>
      <c r="YO1728"/>
      <c r="YP1728"/>
      <c r="YQ1728"/>
      <c r="YR1728"/>
      <c r="YS1728"/>
      <c r="YT1728"/>
      <c r="YU1728"/>
      <c r="YV1728"/>
      <c r="YW1728"/>
      <c r="YX1728"/>
      <c r="YY1728"/>
      <c r="YZ1728"/>
      <c r="ZA1728"/>
      <c r="ZB1728"/>
      <c r="ZC1728"/>
      <c r="ZD1728"/>
      <c r="ZE1728"/>
      <c r="ZF1728"/>
      <c r="ZG1728"/>
      <c r="ZH1728"/>
      <c r="ZI1728"/>
      <c r="ZJ1728"/>
      <c r="ZK1728"/>
      <c r="ZL1728"/>
      <c r="ZM1728"/>
      <c r="ZN1728"/>
      <c r="ZO1728"/>
      <c r="ZP1728"/>
      <c r="ZQ1728"/>
      <c r="ZR1728"/>
      <c r="ZS1728"/>
      <c r="ZT1728"/>
      <c r="ZU1728"/>
      <c r="ZV1728"/>
      <c r="ZW1728"/>
      <c r="ZX1728"/>
      <c r="ZY1728"/>
      <c r="ZZ1728"/>
      <c r="AAA1728"/>
      <c r="AAB1728"/>
      <c r="AAC1728"/>
      <c r="AAD1728"/>
      <c r="AAE1728"/>
      <c r="AAF1728"/>
      <c r="AAG1728"/>
      <c r="AAH1728"/>
      <c r="AAI1728"/>
      <c r="AAJ1728"/>
      <c r="AAK1728"/>
      <c r="AAL1728"/>
      <c r="AAM1728"/>
      <c r="AAN1728"/>
      <c r="AAO1728"/>
      <c r="AAP1728"/>
      <c r="AAQ1728"/>
      <c r="AAR1728"/>
      <c r="AAS1728"/>
      <c r="AAT1728"/>
      <c r="AAU1728"/>
      <c r="AAV1728"/>
      <c r="AAW1728"/>
      <c r="AAX1728"/>
      <c r="AAY1728"/>
      <c r="AAZ1728"/>
      <c r="ABA1728"/>
      <c r="ABB1728"/>
      <c r="ABC1728"/>
      <c r="ABD1728"/>
      <c r="ABE1728"/>
      <c r="ABF1728"/>
      <c r="ABG1728"/>
      <c r="ABH1728"/>
      <c r="ABI1728"/>
      <c r="ABJ1728"/>
      <c r="ABK1728"/>
      <c r="ABL1728"/>
      <c r="ABM1728"/>
      <c r="ABN1728"/>
      <c r="ABO1728"/>
      <c r="ABP1728"/>
      <c r="ABQ1728"/>
      <c r="ABR1728"/>
      <c r="ABS1728"/>
      <c r="ABT1728"/>
      <c r="ABU1728"/>
      <c r="ABV1728"/>
      <c r="ABW1728"/>
      <c r="ABX1728"/>
      <c r="ABY1728"/>
      <c r="ABZ1728"/>
      <c r="ACA1728"/>
      <c r="ACB1728"/>
      <c r="ACC1728"/>
      <c r="ACD1728"/>
      <c r="ACE1728"/>
      <c r="ACF1728"/>
      <c r="ACG1728"/>
      <c r="ACH1728"/>
      <c r="ACI1728"/>
      <c r="ACJ1728"/>
      <c r="ACK1728"/>
      <c r="ACL1728"/>
      <c r="ACM1728"/>
    </row>
    <row r="1729" spans="1:767" ht="14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  <c r="UG1729"/>
      <c r="UH1729"/>
      <c r="UI1729"/>
      <c r="UJ1729"/>
      <c r="UK1729"/>
      <c r="UL1729"/>
      <c r="UM1729"/>
      <c r="UN1729"/>
      <c r="UO1729"/>
      <c r="UP1729"/>
      <c r="UQ1729"/>
      <c r="UR1729"/>
      <c r="US1729"/>
      <c r="UT1729"/>
      <c r="UU1729"/>
      <c r="UV1729"/>
      <c r="UW1729"/>
      <c r="UX1729"/>
      <c r="UY1729"/>
      <c r="UZ1729"/>
      <c r="VA1729"/>
      <c r="VB1729"/>
      <c r="VC1729"/>
      <c r="VD1729"/>
      <c r="VE1729"/>
      <c r="VF1729"/>
      <c r="VG1729"/>
      <c r="VH1729"/>
      <c r="VI1729"/>
      <c r="VJ1729"/>
      <c r="VK1729"/>
      <c r="VL1729"/>
      <c r="VM1729"/>
      <c r="VN1729"/>
      <c r="VO1729"/>
      <c r="VP1729"/>
      <c r="VQ1729"/>
      <c r="VR1729"/>
      <c r="VS1729"/>
      <c r="VT1729"/>
      <c r="VU1729"/>
      <c r="VV1729"/>
      <c r="VW1729"/>
      <c r="VX1729"/>
      <c r="VY1729"/>
      <c r="VZ1729"/>
      <c r="WA1729"/>
      <c r="WB1729"/>
      <c r="WC1729"/>
      <c r="WD1729"/>
      <c r="WE1729"/>
      <c r="WF1729"/>
      <c r="WG1729"/>
      <c r="WH1729"/>
      <c r="WI1729"/>
      <c r="WJ1729"/>
      <c r="WK1729"/>
      <c r="WL1729"/>
      <c r="WM1729"/>
      <c r="WN1729"/>
      <c r="WO1729"/>
      <c r="WP1729"/>
      <c r="WQ1729"/>
      <c r="WR1729"/>
      <c r="WS1729"/>
      <c r="WT1729"/>
      <c r="WU1729"/>
      <c r="WV1729"/>
      <c r="WW1729"/>
      <c r="WX1729"/>
      <c r="WY1729"/>
      <c r="WZ1729"/>
      <c r="XA1729"/>
      <c r="XB1729"/>
      <c r="XC1729"/>
      <c r="XD1729"/>
      <c r="XE1729"/>
      <c r="XF1729"/>
      <c r="XG1729"/>
      <c r="XH1729"/>
      <c r="XI1729"/>
      <c r="XJ1729"/>
      <c r="XK1729"/>
      <c r="XL1729"/>
      <c r="XM1729"/>
      <c r="XN1729"/>
      <c r="XO1729"/>
      <c r="XP1729"/>
      <c r="XQ1729"/>
      <c r="XR1729"/>
      <c r="XS1729"/>
      <c r="XT1729"/>
      <c r="XU1729"/>
      <c r="XV1729"/>
      <c r="XW1729"/>
      <c r="XX1729"/>
      <c r="XY1729"/>
      <c r="XZ1729"/>
      <c r="YA1729"/>
      <c r="YB1729"/>
      <c r="YC1729"/>
      <c r="YD1729"/>
      <c r="YE1729"/>
      <c r="YF1729"/>
      <c r="YG1729"/>
      <c r="YH1729"/>
      <c r="YI1729"/>
      <c r="YJ1729"/>
      <c r="YK1729"/>
      <c r="YL1729"/>
      <c r="YM1729"/>
      <c r="YN1729"/>
      <c r="YO1729"/>
      <c r="YP1729"/>
      <c r="YQ1729"/>
      <c r="YR1729"/>
      <c r="YS1729"/>
      <c r="YT1729"/>
      <c r="YU1729"/>
      <c r="YV1729"/>
      <c r="YW1729"/>
      <c r="YX1729"/>
      <c r="YY1729"/>
      <c r="YZ1729"/>
      <c r="ZA1729"/>
      <c r="ZB1729"/>
      <c r="ZC1729"/>
      <c r="ZD1729"/>
      <c r="ZE1729"/>
      <c r="ZF1729"/>
      <c r="ZG1729"/>
      <c r="ZH1729"/>
      <c r="ZI1729"/>
      <c r="ZJ1729"/>
      <c r="ZK1729"/>
      <c r="ZL1729"/>
      <c r="ZM1729"/>
      <c r="ZN1729"/>
      <c r="ZO1729"/>
      <c r="ZP1729"/>
      <c r="ZQ1729"/>
      <c r="ZR1729"/>
      <c r="ZS1729"/>
      <c r="ZT1729"/>
      <c r="ZU1729"/>
      <c r="ZV1729"/>
      <c r="ZW1729"/>
      <c r="ZX1729"/>
      <c r="ZY1729"/>
      <c r="ZZ1729"/>
      <c r="AAA1729"/>
      <c r="AAB1729"/>
      <c r="AAC1729"/>
      <c r="AAD1729"/>
      <c r="AAE1729"/>
      <c r="AAF1729"/>
      <c r="AAG1729"/>
      <c r="AAH1729"/>
      <c r="AAI1729"/>
      <c r="AAJ1729"/>
      <c r="AAK1729"/>
      <c r="AAL1729"/>
      <c r="AAM1729"/>
      <c r="AAN1729"/>
      <c r="AAO1729"/>
      <c r="AAP1729"/>
      <c r="AAQ1729"/>
      <c r="AAR1729"/>
      <c r="AAS1729"/>
      <c r="AAT1729"/>
      <c r="AAU1729"/>
      <c r="AAV1729"/>
      <c r="AAW1729"/>
      <c r="AAX1729"/>
      <c r="AAY1729"/>
      <c r="AAZ1729"/>
      <c r="ABA1729"/>
      <c r="ABB1729"/>
      <c r="ABC1729"/>
      <c r="ABD1729"/>
      <c r="ABE1729"/>
      <c r="ABF1729"/>
      <c r="ABG1729"/>
      <c r="ABH1729"/>
      <c r="ABI1729"/>
      <c r="ABJ1729"/>
      <c r="ABK1729"/>
      <c r="ABL1729"/>
      <c r="ABM1729"/>
      <c r="ABN1729"/>
      <c r="ABO1729"/>
      <c r="ABP1729"/>
      <c r="ABQ1729"/>
      <c r="ABR1729"/>
      <c r="ABS1729"/>
      <c r="ABT1729"/>
      <c r="ABU1729"/>
      <c r="ABV1729"/>
      <c r="ABW1729"/>
      <c r="ABX1729"/>
      <c r="ABY1729"/>
      <c r="ABZ1729"/>
      <c r="ACA1729"/>
      <c r="ACB1729"/>
      <c r="ACC1729"/>
      <c r="ACD1729"/>
      <c r="ACE1729"/>
      <c r="ACF1729"/>
      <c r="ACG1729"/>
      <c r="ACH1729"/>
      <c r="ACI1729"/>
      <c r="ACJ1729"/>
      <c r="ACK1729"/>
      <c r="ACL1729"/>
      <c r="ACM1729"/>
    </row>
    <row r="1730" spans="1:767" ht="14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  <c r="UG1730"/>
      <c r="UH1730"/>
      <c r="UI1730"/>
      <c r="UJ1730"/>
      <c r="UK1730"/>
      <c r="UL1730"/>
      <c r="UM1730"/>
      <c r="UN1730"/>
      <c r="UO1730"/>
      <c r="UP1730"/>
      <c r="UQ1730"/>
      <c r="UR1730"/>
      <c r="US1730"/>
      <c r="UT1730"/>
      <c r="UU1730"/>
      <c r="UV1730"/>
      <c r="UW1730"/>
      <c r="UX1730"/>
      <c r="UY1730"/>
      <c r="UZ1730"/>
      <c r="VA1730"/>
      <c r="VB1730"/>
      <c r="VC1730"/>
      <c r="VD1730"/>
      <c r="VE1730"/>
      <c r="VF1730"/>
      <c r="VG1730"/>
      <c r="VH1730"/>
      <c r="VI1730"/>
      <c r="VJ1730"/>
      <c r="VK1730"/>
      <c r="VL1730"/>
      <c r="VM1730"/>
      <c r="VN1730"/>
      <c r="VO1730"/>
      <c r="VP1730"/>
      <c r="VQ1730"/>
      <c r="VR1730"/>
      <c r="VS1730"/>
      <c r="VT1730"/>
      <c r="VU1730"/>
      <c r="VV1730"/>
      <c r="VW1730"/>
      <c r="VX1730"/>
      <c r="VY1730"/>
      <c r="VZ1730"/>
      <c r="WA1730"/>
      <c r="WB1730"/>
      <c r="WC1730"/>
      <c r="WD1730"/>
      <c r="WE1730"/>
      <c r="WF1730"/>
      <c r="WG1730"/>
      <c r="WH1730"/>
      <c r="WI1730"/>
      <c r="WJ1730"/>
      <c r="WK1730"/>
      <c r="WL1730"/>
      <c r="WM1730"/>
      <c r="WN1730"/>
      <c r="WO1730"/>
      <c r="WP1730"/>
      <c r="WQ1730"/>
      <c r="WR1730"/>
      <c r="WS1730"/>
      <c r="WT1730"/>
      <c r="WU1730"/>
      <c r="WV1730"/>
      <c r="WW1730"/>
      <c r="WX1730"/>
      <c r="WY1730"/>
      <c r="WZ1730"/>
      <c r="XA1730"/>
      <c r="XB1730"/>
      <c r="XC1730"/>
      <c r="XD1730"/>
      <c r="XE1730"/>
      <c r="XF1730"/>
      <c r="XG1730"/>
      <c r="XH1730"/>
      <c r="XI1730"/>
      <c r="XJ1730"/>
      <c r="XK1730"/>
      <c r="XL1730"/>
      <c r="XM1730"/>
      <c r="XN1730"/>
      <c r="XO1730"/>
      <c r="XP1730"/>
      <c r="XQ1730"/>
      <c r="XR1730"/>
      <c r="XS1730"/>
      <c r="XT1730"/>
      <c r="XU1730"/>
      <c r="XV1730"/>
      <c r="XW1730"/>
      <c r="XX1730"/>
      <c r="XY1730"/>
      <c r="XZ1730"/>
      <c r="YA1730"/>
      <c r="YB1730"/>
      <c r="YC1730"/>
      <c r="YD1730"/>
      <c r="YE1730"/>
      <c r="YF1730"/>
      <c r="YG1730"/>
      <c r="YH1730"/>
      <c r="YI1730"/>
      <c r="YJ1730"/>
      <c r="YK1730"/>
      <c r="YL1730"/>
      <c r="YM1730"/>
      <c r="YN1730"/>
      <c r="YO1730"/>
      <c r="YP1730"/>
      <c r="YQ1730"/>
      <c r="YR1730"/>
      <c r="YS1730"/>
      <c r="YT1730"/>
      <c r="YU1730"/>
      <c r="YV1730"/>
      <c r="YW1730"/>
      <c r="YX1730"/>
      <c r="YY1730"/>
      <c r="YZ1730"/>
      <c r="ZA1730"/>
      <c r="ZB1730"/>
      <c r="ZC1730"/>
      <c r="ZD1730"/>
      <c r="ZE1730"/>
      <c r="ZF1730"/>
      <c r="ZG1730"/>
      <c r="ZH1730"/>
      <c r="ZI1730"/>
      <c r="ZJ1730"/>
      <c r="ZK1730"/>
      <c r="ZL1730"/>
      <c r="ZM1730"/>
      <c r="ZN1730"/>
      <c r="ZO1730"/>
      <c r="ZP1730"/>
      <c r="ZQ1730"/>
      <c r="ZR1730"/>
      <c r="ZS1730"/>
      <c r="ZT1730"/>
      <c r="ZU1730"/>
      <c r="ZV1730"/>
      <c r="ZW1730"/>
      <c r="ZX1730"/>
      <c r="ZY1730"/>
      <c r="ZZ1730"/>
      <c r="AAA1730"/>
      <c r="AAB1730"/>
      <c r="AAC1730"/>
      <c r="AAD1730"/>
      <c r="AAE1730"/>
      <c r="AAF1730"/>
      <c r="AAG1730"/>
      <c r="AAH1730"/>
      <c r="AAI1730"/>
      <c r="AAJ1730"/>
      <c r="AAK1730"/>
      <c r="AAL1730"/>
      <c r="AAM1730"/>
      <c r="AAN1730"/>
      <c r="AAO1730"/>
      <c r="AAP1730"/>
      <c r="AAQ1730"/>
      <c r="AAR1730"/>
      <c r="AAS1730"/>
      <c r="AAT1730"/>
      <c r="AAU1730"/>
      <c r="AAV1730"/>
      <c r="AAW1730"/>
      <c r="AAX1730"/>
      <c r="AAY1730"/>
      <c r="AAZ1730"/>
      <c r="ABA1730"/>
      <c r="ABB1730"/>
      <c r="ABC1730"/>
      <c r="ABD1730"/>
      <c r="ABE1730"/>
      <c r="ABF1730"/>
      <c r="ABG1730"/>
      <c r="ABH1730"/>
      <c r="ABI1730"/>
      <c r="ABJ1730"/>
      <c r="ABK1730"/>
      <c r="ABL1730"/>
      <c r="ABM1730"/>
      <c r="ABN1730"/>
      <c r="ABO1730"/>
      <c r="ABP1730"/>
      <c r="ABQ1730"/>
      <c r="ABR1730"/>
      <c r="ABS1730"/>
      <c r="ABT1730"/>
      <c r="ABU1730"/>
      <c r="ABV1730"/>
      <c r="ABW1730"/>
      <c r="ABX1730"/>
      <c r="ABY1730"/>
      <c r="ABZ1730"/>
      <c r="ACA1730"/>
      <c r="ACB1730"/>
      <c r="ACC1730"/>
      <c r="ACD1730"/>
      <c r="ACE1730"/>
      <c r="ACF1730"/>
      <c r="ACG1730"/>
      <c r="ACH1730"/>
      <c r="ACI1730"/>
      <c r="ACJ1730"/>
      <c r="ACK1730"/>
      <c r="ACL1730"/>
      <c r="ACM1730"/>
    </row>
    <row r="1731" spans="1:767" ht="14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  <c r="UG1731"/>
      <c r="UH1731"/>
      <c r="UI1731"/>
      <c r="UJ1731"/>
      <c r="UK1731"/>
      <c r="UL1731"/>
      <c r="UM1731"/>
      <c r="UN1731"/>
      <c r="UO1731"/>
      <c r="UP1731"/>
      <c r="UQ1731"/>
      <c r="UR1731"/>
      <c r="US1731"/>
      <c r="UT1731"/>
      <c r="UU1731"/>
      <c r="UV1731"/>
      <c r="UW1731"/>
      <c r="UX1731"/>
      <c r="UY1731"/>
      <c r="UZ1731"/>
      <c r="VA1731"/>
      <c r="VB1731"/>
      <c r="VC1731"/>
      <c r="VD1731"/>
      <c r="VE1731"/>
      <c r="VF1731"/>
      <c r="VG1731"/>
      <c r="VH1731"/>
      <c r="VI1731"/>
      <c r="VJ1731"/>
      <c r="VK1731"/>
      <c r="VL1731"/>
      <c r="VM1731"/>
      <c r="VN1731"/>
      <c r="VO1731"/>
      <c r="VP1731"/>
      <c r="VQ1731"/>
      <c r="VR1731"/>
      <c r="VS1731"/>
      <c r="VT1731"/>
      <c r="VU1731"/>
      <c r="VV1731"/>
      <c r="VW1731"/>
      <c r="VX1731"/>
      <c r="VY1731"/>
      <c r="VZ1731"/>
      <c r="WA1731"/>
      <c r="WB1731"/>
      <c r="WC1731"/>
      <c r="WD1731"/>
      <c r="WE1731"/>
      <c r="WF1731"/>
      <c r="WG1731"/>
      <c r="WH1731"/>
      <c r="WI1731"/>
      <c r="WJ1731"/>
      <c r="WK1731"/>
      <c r="WL1731"/>
      <c r="WM1731"/>
      <c r="WN1731"/>
      <c r="WO1731"/>
      <c r="WP1731"/>
      <c r="WQ1731"/>
      <c r="WR1731"/>
      <c r="WS1731"/>
      <c r="WT1731"/>
      <c r="WU1731"/>
      <c r="WV1731"/>
      <c r="WW1731"/>
      <c r="WX1731"/>
      <c r="WY1731"/>
      <c r="WZ1731"/>
      <c r="XA1731"/>
      <c r="XB1731"/>
      <c r="XC1731"/>
      <c r="XD1731"/>
      <c r="XE1731"/>
      <c r="XF1731"/>
      <c r="XG1731"/>
      <c r="XH1731"/>
      <c r="XI1731"/>
      <c r="XJ1731"/>
      <c r="XK1731"/>
      <c r="XL1731"/>
      <c r="XM1731"/>
      <c r="XN1731"/>
      <c r="XO1731"/>
      <c r="XP1731"/>
      <c r="XQ1731"/>
      <c r="XR1731"/>
      <c r="XS1731"/>
      <c r="XT1731"/>
      <c r="XU1731"/>
      <c r="XV1731"/>
      <c r="XW1731"/>
      <c r="XX1731"/>
      <c r="XY1731"/>
      <c r="XZ1731"/>
      <c r="YA1731"/>
      <c r="YB1731"/>
      <c r="YC1731"/>
      <c r="YD1731"/>
      <c r="YE1731"/>
      <c r="YF1731"/>
      <c r="YG1731"/>
      <c r="YH1731"/>
      <c r="YI1731"/>
      <c r="YJ1731"/>
      <c r="YK1731"/>
      <c r="YL1731"/>
      <c r="YM1731"/>
      <c r="YN1731"/>
      <c r="YO1731"/>
      <c r="YP1731"/>
      <c r="YQ1731"/>
      <c r="YR1731"/>
      <c r="YS1731"/>
      <c r="YT1731"/>
      <c r="YU1731"/>
      <c r="YV1731"/>
      <c r="YW1731"/>
      <c r="YX1731"/>
      <c r="YY1731"/>
      <c r="YZ1731"/>
      <c r="ZA1731"/>
      <c r="ZB1731"/>
      <c r="ZC1731"/>
      <c r="ZD1731"/>
      <c r="ZE1731"/>
      <c r="ZF1731"/>
      <c r="ZG1731"/>
      <c r="ZH1731"/>
      <c r="ZI1731"/>
      <c r="ZJ1731"/>
      <c r="ZK1731"/>
      <c r="ZL1731"/>
      <c r="ZM1731"/>
      <c r="ZN1731"/>
      <c r="ZO1731"/>
      <c r="ZP1731"/>
      <c r="ZQ1731"/>
      <c r="ZR1731"/>
      <c r="ZS1731"/>
      <c r="ZT1731"/>
      <c r="ZU1731"/>
      <c r="ZV1731"/>
      <c r="ZW1731"/>
      <c r="ZX1731"/>
      <c r="ZY1731"/>
      <c r="ZZ1731"/>
      <c r="AAA1731"/>
      <c r="AAB1731"/>
      <c r="AAC1731"/>
      <c r="AAD1731"/>
      <c r="AAE1731"/>
      <c r="AAF1731"/>
      <c r="AAG1731"/>
      <c r="AAH1731"/>
      <c r="AAI1731"/>
      <c r="AAJ1731"/>
      <c r="AAK1731"/>
      <c r="AAL1731"/>
      <c r="AAM1731"/>
      <c r="AAN1731"/>
      <c r="AAO1731"/>
      <c r="AAP1731"/>
      <c r="AAQ1731"/>
      <c r="AAR1731"/>
      <c r="AAS1731"/>
      <c r="AAT1731"/>
      <c r="AAU1731"/>
      <c r="AAV1731"/>
      <c r="AAW1731"/>
      <c r="AAX1731"/>
      <c r="AAY1731"/>
      <c r="AAZ1731"/>
      <c r="ABA1731"/>
      <c r="ABB1731"/>
      <c r="ABC1731"/>
      <c r="ABD1731"/>
      <c r="ABE1731"/>
      <c r="ABF1731"/>
      <c r="ABG1731"/>
      <c r="ABH1731"/>
      <c r="ABI1731"/>
      <c r="ABJ1731"/>
      <c r="ABK1731"/>
      <c r="ABL1731"/>
      <c r="ABM1731"/>
      <c r="ABN1731"/>
      <c r="ABO1731"/>
      <c r="ABP1731"/>
      <c r="ABQ1731"/>
      <c r="ABR1731"/>
      <c r="ABS1731"/>
      <c r="ABT1731"/>
      <c r="ABU1731"/>
      <c r="ABV1731"/>
      <c r="ABW1731"/>
      <c r="ABX1731"/>
      <c r="ABY1731"/>
      <c r="ABZ1731"/>
      <c r="ACA1731"/>
      <c r="ACB1731"/>
      <c r="ACC1731"/>
      <c r="ACD1731"/>
      <c r="ACE1731"/>
      <c r="ACF1731"/>
      <c r="ACG1731"/>
      <c r="ACH1731"/>
      <c r="ACI1731"/>
      <c r="ACJ1731"/>
      <c r="ACK1731"/>
      <c r="ACL1731"/>
      <c r="ACM1731"/>
    </row>
    <row r="1732" spans="1:767" ht="14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  <c r="UG1732"/>
      <c r="UH1732"/>
      <c r="UI1732"/>
      <c r="UJ1732"/>
      <c r="UK1732"/>
      <c r="UL1732"/>
      <c r="UM1732"/>
      <c r="UN1732"/>
      <c r="UO1732"/>
      <c r="UP1732"/>
      <c r="UQ1732"/>
      <c r="UR1732"/>
      <c r="US1732"/>
      <c r="UT1732"/>
      <c r="UU1732"/>
      <c r="UV1732"/>
      <c r="UW1732"/>
      <c r="UX1732"/>
      <c r="UY1732"/>
      <c r="UZ1732"/>
      <c r="VA1732"/>
      <c r="VB1732"/>
      <c r="VC1732"/>
      <c r="VD1732"/>
      <c r="VE1732"/>
      <c r="VF1732"/>
      <c r="VG1732"/>
      <c r="VH1732"/>
      <c r="VI1732"/>
      <c r="VJ1732"/>
      <c r="VK1732"/>
      <c r="VL1732"/>
      <c r="VM1732"/>
      <c r="VN1732"/>
      <c r="VO1732"/>
      <c r="VP1732"/>
      <c r="VQ1732"/>
      <c r="VR1732"/>
      <c r="VS1732"/>
      <c r="VT1732"/>
      <c r="VU1732"/>
      <c r="VV1732"/>
      <c r="VW1732"/>
      <c r="VX1732"/>
      <c r="VY1732"/>
      <c r="VZ1732"/>
      <c r="WA1732"/>
      <c r="WB1732"/>
      <c r="WC1732"/>
      <c r="WD1732"/>
      <c r="WE1732"/>
      <c r="WF1732"/>
      <c r="WG1732"/>
      <c r="WH1732"/>
      <c r="WI1732"/>
      <c r="WJ1732"/>
      <c r="WK1732"/>
      <c r="WL1732"/>
      <c r="WM1732"/>
      <c r="WN1732"/>
      <c r="WO1732"/>
      <c r="WP1732"/>
      <c r="WQ1732"/>
      <c r="WR1732"/>
      <c r="WS1732"/>
      <c r="WT1732"/>
      <c r="WU1732"/>
      <c r="WV1732"/>
      <c r="WW1732"/>
      <c r="WX1732"/>
      <c r="WY1732"/>
      <c r="WZ1732"/>
      <c r="XA1732"/>
      <c r="XB1732"/>
      <c r="XC1732"/>
      <c r="XD1732"/>
      <c r="XE1732"/>
      <c r="XF1732"/>
      <c r="XG1732"/>
      <c r="XH1732"/>
      <c r="XI1732"/>
      <c r="XJ1732"/>
      <c r="XK1732"/>
      <c r="XL1732"/>
      <c r="XM1732"/>
      <c r="XN1732"/>
      <c r="XO1732"/>
      <c r="XP1732"/>
      <c r="XQ1732"/>
      <c r="XR1732"/>
      <c r="XS1732"/>
      <c r="XT1732"/>
      <c r="XU1732"/>
      <c r="XV1732"/>
      <c r="XW1732"/>
      <c r="XX1732"/>
      <c r="XY1732"/>
      <c r="XZ1732"/>
      <c r="YA1732"/>
      <c r="YB1732"/>
      <c r="YC1732"/>
      <c r="YD1732"/>
      <c r="YE1732"/>
      <c r="YF1732"/>
      <c r="YG1732"/>
      <c r="YH1732"/>
      <c r="YI1732"/>
      <c r="YJ1732"/>
      <c r="YK1732"/>
      <c r="YL1732"/>
      <c r="YM1732"/>
      <c r="YN1732"/>
      <c r="YO1732"/>
      <c r="YP1732"/>
      <c r="YQ1732"/>
      <c r="YR1732"/>
      <c r="YS1732"/>
      <c r="YT1732"/>
      <c r="YU1732"/>
      <c r="YV1732"/>
      <c r="YW1732"/>
      <c r="YX1732"/>
      <c r="YY1732"/>
      <c r="YZ1732"/>
      <c r="ZA1732"/>
      <c r="ZB1732"/>
      <c r="ZC1732"/>
      <c r="ZD1732"/>
      <c r="ZE1732"/>
      <c r="ZF1732"/>
      <c r="ZG1732"/>
      <c r="ZH1732"/>
      <c r="ZI1732"/>
      <c r="ZJ1732"/>
      <c r="ZK1732"/>
      <c r="ZL1732"/>
      <c r="ZM1732"/>
      <c r="ZN1732"/>
      <c r="ZO1732"/>
      <c r="ZP1732"/>
      <c r="ZQ1732"/>
      <c r="ZR1732"/>
      <c r="ZS1732"/>
      <c r="ZT1732"/>
      <c r="ZU1732"/>
      <c r="ZV1732"/>
      <c r="ZW1732"/>
      <c r="ZX1732"/>
      <c r="ZY1732"/>
      <c r="ZZ1732"/>
      <c r="AAA1732"/>
      <c r="AAB1732"/>
      <c r="AAC1732"/>
      <c r="AAD1732"/>
      <c r="AAE1732"/>
      <c r="AAF1732"/>
      <c r="AAG1732"/>
      <c r="AAH1732"/>
      <c r="AAI1732"/>
      <c r="AAJ1732"/>
      <c r="AAK1732"/>
      <c r="AAL1732"/>
      <c r="AAM1732"/>
      <c r="AAN1732"/>
      <c r="AAO1732"/>
      <c r="AAP1732"/>
      <c r="AAQ1732"/>
      <c r="AAR1732"/>
      <c r="AAS1732"/>
      <c r="AAT1732"/>
      <c r="AAU1732"/>
      <c r="AAV1732"/>
      <c r="AAW1732"/>
      <c r="AAX1732"/>
      <c r="AAY1732"/>
      <c r="AAZ1732"/>
      <c r="ABA1732"/>
      <c r="ABB1732"/>
      <c r="ABC1732"/>
      <c r="ABD1732"/>
      <c r="ABE1732"/>
      <c r="ABF1732"/>
      <c r="ABG1732"/>
      <c r="ABH1732"/>
      <c r="ABI1732"/>
      <c r="ABJ1732"/>
      <c r="ABK1732"/>
      <c r="ABL1732"/>
      <c r="ABM1732"/>
      <c r="ABN1732"/>
      <c r="ABO1732"/>
      <c r="ABP1732"/>
      <c r="ABQ1732"/>
      <c r="ABR1732"/>
      <c r="ABS1732"/>
      <c r="ABT1732"/>
      <c r="ABU1732"/>
      <c r="ABV1732"/>
      <c r="ABW1732"/>
      <c r="ABX1732"/>
      <c r="ABY1732"/>
      <c r="ABZ1732"/>
      <c r="ACA1732"/>
      <c r="ACB1732"/>
      <c r="ACC1732"/>
      <c r="ACD1732"/>
      <c r="ACE1732"/>
      <c r="ACF1732"/>
      <c r="ACG1732"/>
      <c r="ACH1732"/>
      <c r="ACI1732"/>
      <c r="ACJ1732"/>
      <c r="ACK1732"/>
      <c r="ACL1732"/>
      <c r="ACM1732"/>
    </row>
    <row r="1733" spans="1:767" ht="14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  <c r="UG1733"/>
      <c r="UH1733"/>
      <c r="UI1733"/>
      <c r="UJ1733"/>
      <c r="UK1733"/>
      <c r="UL1733"/>
      <c r="UM1733"/>
      <c r="UN1733"/>
      <c r="UO1733"/>
      <c r="UP1733"/>
      <c r="UQ1733"/>
      <c r="UR1733"/>
      <c r="US1733"/>
      <c r="UT1733"/>
      <c r="UU1733"/>
      <c r="UV1733"/>
      <c r="UW1733"/>
      <c r="UX1733"/>
      <c r="UY1733"/>
      <c r="UZ1733"/>
      <c r="VA1733"/>
      <c r="VB1733"/>
      <c r="VC1733"/>
      <c r="VD1733"/>
      <c r="VE1733"/>
      <c r="VF1733"/>
      <c r="VG1733"/>
      <c r="VH1733"/>
      <c r="VI1733"/>
      <c r="VJ1733"/>
      <c r="VK1733"/>
      <c r="VL1733"/>
      <c r="VM1733"/>
      <c r="VN1733"/>
      <c r="VO1733"/>
      <c r="VP1733"/>
      <c r="VQ1733"/>
      <c r="VR1733"/>
      <c r="VS1733"/>
      <c r="VT1733"/>
      <c r="VU1733"/>
      <c r="VV1733"/>
      <c r="VW1733"/>
      <c r="VX1733"/>
      <c r="VY1733"/>
      <c r="VZ1733"/>
      <c r="WA1733"/>
      <c r="WB1733"/>
      <c r="WC1733"/>
      <c r="WD1733"/>
      <c r="WE1733"/>
      <c r="WF1733"/>
      <c r="WG1733"/>
      <c r="WH1733"/>
      <c r="WI1733"/>
      <c r="WJ1733"/>
      <c r="WK1733"/>
      <c r="WL1733"/>
      <c r="WM1733"/>
      <c r="WN1733"/>
      <c r="WO1733"/>
      <c r="WP1733"/>
      <c r="WQ1733"/>
      <c r="WR1733"/>
      <c r="WS1733"/>
      <c r="WT1733"/>
      <c r="WU1733"/>
      <c r="WV1733"/>
      <c r="WW1733"/>
      <c r="WX1733"/>
      <c r="WY1733"/>
      <c r="WZ1733"/>
      <c r="XA1733"/>
      <c r="XB1733"/>
      <c r="XC1733"/>
      <c r="XD1733"/>
      <c r="XE1733"/>
      <c r="XF1733"/>
      <c r="XG1733"/>
      <c r="XH1733"/>
      <c r="XI1733"/>
      <c r="XJ1733"/>
      <c r="XK1733"/>
      <c r="XL1733"/>
      <c r="XM1733"/>
      <c r="XN1733"/>
      <c r="XO1733"/>
      <c r="XP1733"/>
      <c r="XQ1733"/>
      <c r="XR1733"/>
      <c r="XS1733"/>
      <c r="XT1733"/>
      <c r="XU1733"/>
      <c r="XV1733"/>
      <c r="XW1733"/>
      <c r="XX1733"/>
      <c r="XY1733"/>
      <c r="XZ1733"/>
      <c r="YA1733"/>
      <c r="YB1733"/>
      <c r="YC1733"/>
      <c r="YD1733"/>
      <c r="YE1733"/>
      <c r="YF1733"/>
      <c r="YG1733"/>
      <c r="YH1733"/>
      <c r="YI1733"/>
      <c r="YJ1733"/>
      <c r="YK1733"/>
      <c r="YL1733"/>
      <c r="YM1733"/>
      <c r="YN1733"/>
      <c r="YO1733"/>
      <c r="YP1733"/>
      <c r="YQ1733"/>
      <c r="YR1733"/>
      <c r="YS1733"/>
      <c r="YT1733"/>
      <c r="YU1733"/>
      <c r="YV1733"/>
      <c r="YW1733"/>
      <c r="YX1733"/>
      <c r="YY1733"/>
      <c r="YZ1733"/>
      <c r="ZA1733"/>
      <c r="ZB1733"/>
      <c r="ZC1733"/>
      <c r="ZD1733"/>
      <c r="ZE1733"/>
      <c r="ZF1733"/>
      <c r="ZG1733"/>
      <c r="ZH1733"/>
      <c r="ZI1733"/>
      <c r="ZJ1733"/>
      <c r="ZK1733"/>
      <c r="ZL1733"/>
      <c r="ZM1733"/>
      <c r="ZN1733"/>
      <c r="ZO1733"/>
      <c r="ZP1733"/>
      <c r="ZQ1733"/>
      <c r="ZR1733"/>
      <c r="ZS1733"/>
      <c r="ZT1733"/>
      <c r="ZU1733"/>
      <c r="ZV1733"/>
      <c r="ZW1733"/>
      <c r="ZX1733"/>
      <c r="ZY1733"/>
      <c r="ZZ1733"/>
      <c r="AAA1733"/>
      <c r="AAB1733"/>
      <c r="AAC1733"/>
      <c r="AAD1733"/>
      <c r="AAE1733"/>
      <c r="AAF1733"/>
      <c r="AAG1733"/>
      <c r="AAH1733"/>
      <c r="AAI1733"/>
      <c r="AAJ1733"/>
      <c r="AAK1733"/>
      <c r="AAL1733"/>
      <c r="AAM1733"/>
      <c r="AAN1733"/>
      <c r="AAO1733"/>
      <c r="AAP1733"/>
      <c r="AAQ1733"/>
      <c r="AAR1733"/>
      <c r="AAS1733"/>
      <c r="AAT1733"/>
      <c r="AAU1733"/>
      <c r="AAV1733"/>
      <c r="AAW1733"/>
      <c r="AAX1733"/>
      <c r="AAY1733"/>
      <c r="AAZ1733"/>
      <c r="ABA1733"/>
      <c r="ABB1733"/>
      <c r="ABC1733"/>
      <c r="ABD1733"/>
      <c r="ABE1733"/>
      <c r="ABF1733"/>
      <c r="ABG1733"/>
      <c r="ABH1733"/>
      <c r="ABI1733"/>
      <c r="ABJ1733"/>
      <c r="ABK1733"/>
      <c r="ABL1733"/>
      <c r="ABM1733"/>
      <c r="ABN1733"/>
      <c r="ABO1733"/>
      <c r="ABP1733"/>
      <c r="ABQ1733"/>
      <c r="ABR1733"/>
      <c r="ABS1733"/>
      <c r="ABT1733"/>
      <c r="ABU1733"/>
      <c r="ABV1733"/>
      <c r="ABW1733"/>
      <c r="ABX1733"/>
      <c r="ABY1733"/>
      <c r="ABZ1733"/>
      <c r="ACA1733"/>
      <c r="ACB1733"/>
      <c r="ACC1733"/>
      <c r="ACD1733"/>
      <c r="ACE1733"/>
      <c r="ACF1733"/>
      <c r="ACG1733"/>
      <c r="ACH1733"/>
      <c r="ACI1733"/>
      <c r="ACJ1733"/>
      <c r="ACK1733"/>
      <c r="ACL1733"/>
      <c r="ACM1733"/>
    </row>
    <row r="1734" spans="1:767" ht="14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  <c r="UG1734"/>
      <c r="UH1734"/>
      <c r="UI1734"/>
      <c r="UJ1734"/>
      <c r="UK1734"/>
      <c r="UL1734"/>
      <c r="UM1734"/>
      <c r="UN1734"/>
      <c r="UO1734"/>
      <c r="UP1734"/>
      <c r="UQ1734"/>
      <c r="UR1734"/>
      <c r="US1734"/>
      <c r="UT1734"/>
      <c r="UU1734"/>
      <c r="UV1734"/>
      <c r="UW1734"/>
      <c r="UX1734"/>
      <c r="UY1734"/>
      <c r="UZ1734"/>
      <c r="VA1734"/>
      <c r="VB1734"/>
      <c r="VC1734"/>
      <c r="VD1734"/>
      <c r="VE1734"/>
      <c r="VF1734"/>
      <c r="VG1734"/>
      <c r="VH1734"/>
      <c r="VI1734"/>
      <c r="VJ1734"/>
      <c r="VK1734"/>
      <c r="VL1734"/>
      <c r="VM1734"/>
      <c r="VN1734"/>
      <c r="VO1734"/>
      <c r="VP1734"/>
      <c r="VQ1734"/>
      <c r="VR1734"/>
      <c r="VS1734"/>
      <c r="VT1734"/>
      <c r="VU1734"/>
      <c r="VV1734"/>
      <c r="VW1734"/>
      <c r="VX1734"/>
      <c r="VY1734"/>
      <c r="VZ1734"/>
      <c r="WA1734"/>
      <c r="WB1734"/>
      <c r="WC1734"/>
      <c r="WD1734"/>
      <c r="WE1734"/>
      <c r="WF1734"/>
      <c r="WG1734"/>
      <c r="WH1734"/>
      <c r="WI1734"/>
      <c r="WJ1734"/>
      <c r="WK1734"/>
      <c r="WL1734"/>
      <c r="WM1734"/>
      <c r="WN1734"/>
      <c r="WO1734"/>
      <c r="WP1734"/>
      <c r="WQ1734"/>
      <c r="WR1734"/>
      <c r="WS1734"/>
      <c r="WT1734"/>
      <c r="WU1734"/>
      <c r="WV1734"/>
      <c r="WW1734"/>
      <c r="WX1734"/>
      <c r="WY1734"/>
      <c r="WZ1734"/>
      <c r="XA1734"/>
      <c r="XB1734"/>
      <c r="XC1734"/>
      <c r="XD1734"/>
      <c r="XE1734"/>
      <c r="XF1734"/>
      <c r="XG1734"/>
      <c r="XH1734"/>
      <c r="XI1734"/>
      <c r="XJ1734"/>
      <c r="XK1734"/>
      <c r="XL1734"/>
      <c r="XM1734"/>
      <c r="XN1734"/>
      <c r="XO1734"/>
      <c r="XP1734"/>
      <c r="XQ1734"/>
      <c r="XR1734"/>
      <c r="XS1734"/>
      <c r="XT1734"/>
      <c r="XU1734"/>
      <c r="XV1734"/>
      <c r="XW1734"/>
      <c r="XX1734"/>
      <c r="XY1734"/>
      <c r="XZ1734"/>
      <c r="YA1734"/>
      <c r="YB1734"/>
      <c r="YC1734"/>
      <c r="YD1734"/>
      <c r="YE1734"/>
      <c r="YF1734"/>
      <c r="YG1734"/>
      <c r="YH1734"/>
      <c r="YI1734"/>
      <c r="YJ1734"/>
      <c r="YK1734"/>
      <c r="YL1734"/>
      <c r="YM1734"/>
      <c r="YN1734"/>
      <c r="YO1734"/>
      <c r="YP1734"/>
      <c r="YQ1734"/>
      <c r="YR1734"/>
      <c r="YS1734"/>
      <c r="YT1734"/>
      <c r="YU1734"/>
      <c r="YV1734"/>
      <c r="YW1734"/>
      <c r="YX1734"/>
      <c r="YY1734"/>
      <c r="YZ1734"/>
      <c r="ZA1734"/>
      <c r="ZB1734"/>
      <c r="ZC1734"/>
      <c r="ZD1734"/>
      <c r="ZE1734"/>
      <c r="ZF1734"/>
      <c r="ZG1734"/>
      <c r="ZH1734"/>
      <c r="ZI1734"/>
      <c r="ZJ1734"/>
      <c r="ZK1734"/>
      <c r="ZL1734"/>
      <c r="ZM1734"/>
      <c r="ZN1734"/>
      <c r="ZO1734"/>
      <c r="ZP1734"/>
      <c r="ZQ1734"/>
      <c r="ZR1734"/>
      <c r="ZS1734"/>
      <c r="ZT1734"/>
      <c r="ZU1734"/>
      <c r="ZV1734"/>
      <c r="ZW1734"/>
      <c r="ZX1734"/>
      <c r="ZY1734"/>
      <c r="ZZ1734"/>
      <c r="AAA1734"/>
      <c r="AAB1734"/>
      <c r="AAC1734"/>
      <c r="AAD1734"/>
      <c r="AAE1734"/>
      <c r="AAF1734"/>
      <c r="AAG1734"/>
      <c r="AAH1734"/>
      <c r="AAI1734"/>
      <c r="AAJ1734"/>
      <c r="AAK1734"/>
      <c r="AAL1734"/>
      <c r="AAM1734"/>
      <c r="AAN1734"/>
      <c r="AAO1734"/>
      <c r="AAP1734"/>
      <c r="AAQ1734"/>
      <c r="AAR1734"/>
      <c r="AAS1734"/>
      <c r="AAT1734"/>
      <c r="AAU1734"/>
      <c r="AAV1734"/>
      <c r="AAW1734"/>
      <c r="AAX1734"/>
      <c r="AAY1734"/>
      <c r="AAZ1734"/>
      <c r="ABA1734"/>
      <c r="ABB1734"/>
      <c r="ABC1734"/>
      <c r="ABD1734"/>
      <c r="ABE1734"/>
      <c r="ABF1734"/>
      <c r="ABG1734"/>
      <c r="ABH1734"/>
      <c r="ABI1734"/>
      <c r="ABJ1734"/>
      <c r="ABK1734"/>
      <c r="ABL1734"/>
      <c r="ABM1734"/>
      <c r="ABN1734"/>
      <c r="ABO1734"/>
      <c r="ABP1734"/>
      <c r="ABQ1734"/>
      <c r="ABR1734"/>
      <c r="ABS1734"/>
      <c r="ABT1734"/>
      <c r="ABU1734"/>
      <c r="ABV1734"/>
      <c r="ABW1734"/>
      <c r="ABX1734"/>
      <c r="ABY1734"/>
      <c r="ABZ1734"/>
      <c r="ACA1734"/>
      <c r="ACB1734"/>
      <c r="ACC1734"/>
      <c r="ACD1734"/>
      <c r="ACE1734"/>
      <c r="ACF1734"/>
      <c r="ACG1734"/>
      <c r="ACH1734"/>
      <c r="ACI1734"/>
      <c r="ACJ1734"/>
      <c r="ACK1734"/>
      <c r="ACL1734"/>
      <c r="ACM1734"/>
    </row>
    <row r="1735" spans="1:767" ht="14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  <c r="UG1735"/>
      <c r="UH1735"/>
      <c r="UI1735"/>
      <c r="UJ1735"/>
      <c r="UK1735"/>
      <c r="UL1735"/>
      <c r="UM1735"/>
      <c r="UN1735"/>
      <c r="UO1735"/>
      <c r="UP1735"/>
      <c r="UQ1735"/>
      <c r="UR1735"/>
      <c r="US1735"/>
      <c r="UT1735"/>
      <c r="UU1735"/>
      <c r="UV1735"/>
      <c r="UW1735"/>
      <c r="UX1735"/>
      <c r="UY1735"/>
      <c r="UZ1735"/>
      <c r="VA1735"/>
      <c r="VB1735"/>
      <c r="VC1735"/>
      <c r="VD1735"/>
      <c r="VE1735"/>
      <c r="VF1735"/>
      <c r="VG1735"/>
      <c r="VH1735"/>
      <c r="VI1735"/>
      <c r="VJ1735"/>
      <c r="VK1735"/>
      <c r="VL1735"/>
      <c r="VM1735"/>
      <c r="VN1735"/>
      <c r="VO1735"/>
      <c r="VP1735"/>
      <c r="VQ1735"/>
      <c r="VR1735"/>
      <c r="VS1735"/>
      <c r="VT1735"/>
      <c r="VU1735"/>
      <c r="VV1735"/>
      <c r="VW1735"/>
      <c r="VX1735"/>
      <c r="VY1735"/>
      <c r="VZ1735"/>
      <c r="WA1735"/>
      <c r="WB1735"/>
      <c r="WC1735"/>
      <c r="WD1735"/>
      <c r="WE1735"/>
      <c r="WF1735"/>
      <c r="WG1735"/>
      <c r="WH1735"/>
      <c r="WI1735"/>
      <c r="WJ1735"/>
      <c r="WK1735"/>
      <c r="WL1735"/>
      <c r="WM1735"/>
      <c r="WN1735"/>
      <c r="WO1735"/>
      <c r="WP1735"/>
      <c r="WQ1735"/>
      <c r="WR1735"/>
      <c r="WS1735"/>
      <c r="WT1735"/>
      <c r="WU1735"/>
      <c r="WV1735"/>
      <c r="WW1735"/>
      <c r="WX1735"/>
      <c r="WY1735"/>
      <c r="WZ1735"/>
      <c r="XA1735"/>
      <c r="XB1735"/>
      <c r="XC1735"/>
      <c r="XD1735"/>
      <c r="XE1735"/>
      <c r="XF1735"/>
      <c r="XG1735"/>
      <c r="XH1735"/>
      <c r="XI1735"/>
      <c r="XJ1735"/>
      <c r="XK1735"/>
      <c r="XL1735"/>
      <c r="XM1735"/>
      <c r="XN1735"/>
      <c r="XO1735"/>
      <c r="XP1735"/>
      <c r="XQ1735"/>
      <c r="XR1735"/>
      <c r="XS1735"/>
      <c r="XT1735"/>
      <c r="XU1735"/>
      <c r="XV1735"/>
      <c r="XW1735"/>
      <c r="XX1735"/>
      <c r="XY1735"/>
      <c r="XZ1735"/>
      <c r="YA1735"/>
      <c r="YB1735"/>
      <c r="YC1735"/>
      <c r="YD1735"/>
      <c r="YE1735"/>
      <c r="YF1735"/>
      <c r="YG1735"/>
      <c r="YH1735"/>
      <c r="YI1735"/>
      <c r="YJ1735"/>
      <c r="YK1735"/>
      <c r="YL1735"/>
      <c r="YM1735"/>
      <c r="YN1735"/>
      <c r="YO1735"/>
      <c r="YP1735"/>
      <c r="YQ1735"/>
      <c r="YR1735"/>
      <c r="YS1735"/>
      <c r="YT1735"/>
      <c r="YU1735"/>
      <c r="YV1735"/>
      <c r="YW1735"/>
      <c r="YX1735"/>
      <c r="YY1735"/>
      <c r="YZ1735"/>
      <c r="ZA1735"/>
      <c r="ZB1735"/>
      <c r="ZC1735"/>
      <c r="ZD1735"/>
      <c r="ZE1735"/>
      <c r="ZF1735"/>
      <c r="ZG1735"/>
      <c r="ZH1735"/>
      <c r="ZI1735"/>
      <c r="ZJ1735"/>
      <c r="ZK1735"/>
      <c r="ZL1735"/>
      <c r="ZM1735"/>
      <c r="ZN1735"/>
      <c r="ZO1735"/>
      <c r="ZP1735"/>
      <c r="ZQ1735"/>
      <c r="ZR1735"/>
      <c r="ZS1735"/>
      <c r="ZT1735"/>
      <c r="ZU1735"/>
      <c r="ZV1735"/>
      <c r="ZW1735"/>
      <c r="ZX1735"/>
      <c r="ZY1735"/>
      <c r="ZZ1735"/>
      <c r="AAA1735"/>
      <c r="AAB1735"/>
      <c r="AAC1735"/>
      <c r="AAD1735"/>
      <c r="AAE1735"/>
      <c r="AAF1735"/>
      <c r="AAG1735"/>
      <c r="AAH1735"/>
      <c r="AAI1735"/>
      <c r="AAJ1735"/>
      <c r="AAK1735"/>
      <c r="AAL1735"/>
      <c r="AAM1735"/>
      <c r="AAN1735"/>
      <c r="AAO1735"/>
      <c r="AAP1735"/>
      <c r="AAQ1735"/>
      <c r="AAR1735"/>
      <c r="AAS1735"/>
      <c r="AAT1735"/>
      <c r="AAU1735"/>
      <c r="AAV1735"/>
      <c r="AAW1735"/>
      <c r="AAX1735"/>
      <c r="AAY1735"/>
      <c r="AAZ1735"/>
      <c r="ABA1735"/>
      <c r="ABB1735"/>
      <c r="ABC1735"/>
      <c r="ABD1735"/>
      <c r="ABE1735"/>
      <c r="ABF1735"/>
      <c r="ABG1735"/>
      <c r="ABH1735"/>
      <c r="ABI1735"/>
      <c r="ABJ1735"/>
      <c r="ABK1735"/>
      <c r="ABL1735"/>
      <c r="ABM1735"/>
      <c r="ABN1735"/>
      <c r="ABO1735"/>
      <c r="ABP1735"/>
      <c r="ABQ1735"/>
      <c r="ABR1735"/>
      <c r="ABS1735"/>
      <c r="ABT1735"/>
      <c r="ABU1735"/>
      <c r="ABV1735"/>
      <c r="ABW1735"/>
      <c r="ABX1735"/>
      <c r="ABY1735"/>
      <c r="ABZ1735"/>
      <c r="ACA1735"/>
      <c r="ACB1735"/>
      <c r="ACC1735"/>
      <c r="ACD1735"/>
      <c r="ACE1735"/>
      <c r="ACF1735"/>
      <c r="ACG1735"/>
      <c r="ACH1735"/>
      <c r="ACI1735"/>
      <c r="ACJ1735"/>
      <c r="ACK1735"/>
      <c r="ACL1735"/>
      <c r="ACM1735"/>
    </row>
    <row r="1736" spans="1:767" ht="14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  <c r="UG1736"/>
      <c r="UH1736"/>
      <c r="UI1736"/>
      <c r="UJ1736"/>
      <c r="UK1736"/>
      <c r="UL1736"/>
      <c r="UM1736"/>
      <c r="UN1736"/>
      <c r="UO1736"/>
      <c r="UP1736"/>
      <c r="UQ1736"/>
      <c r="UR1736"/>
      <c r="US1736"/>
      <c r="UT1736"/>
      <c r="UU1736"/>
      <c r="UV1736"/>
      <c r="UW1736"/>
      <c r="UX1736"/>
      <c r="UY1736"/>
      <c r="UZ1736"/>
      <c r="VA1736"/>
      <c r="VB1736"/>
      <c r="VC1736"/>
      <c r="VD1736"/>
      <c r="VE1736"/>
      <c r="VF1736"/>
      <c r="VG1736"/>
      <c r="VH1736"/>
      <c r="VI1736"/>
      <c r="VJ1736"/>
      <c r="VK1736"/>
      <c r="VL1736"/>
      <c r="VM1736"/>
      <c r="VN1736"/>
      <c r="VO1736"/>
      <c r="VP1736"/>
      <c r="VQ1736"/>
      <c r="VR1736"/>
      <c r="VS1736"/>
      <c r="VT1736"/>
      <c r="VU1736"/>
      <c r="VV1736"/>
      <c r="VW1736"/>
      <c r="VX1736"/>
      <c r="VY1736"/>
      <c r="VZ1736"/>
      <c r="WA1736"/>
      <c r="WB1736"/>
      <c r="WC1736"/>
      <c r="WD1736"/>
      <c r="WE1736"/>
      <c r="WF1736"/>
      <c r="WG1736"/>
      <c r="WH1736"/>
      <c r="WI1736"/>
      <c r="WJ1736"/>
      <c r="WK1736"/>
      <c r="WL1736"/>
      <c r="WM1736"/>
      <c r="WN1736"/>
      <c r="WO1736"/>
      <c r="WP1736"/>
      <c r="WQ1736"/>
      <c r="WR1736"/>
      <c r="WS1736"/>
      <c r="WT1736"/>
      <c r="WU1736"/>
      <c r="WV1736"/>
      <c r="WW1736"/>
      <c r="WX1736"/>
      <c r="WY1736"/>
      <c r="WZ1736"/>
      <c r="XA1736"/>
      <c r="XB1736"/>
      <c r="XC1736"/>
      <c r="XD1736"/>
      <c r="XE1736"/>
      <c r="XF1736"/>
      <c r="XG1736"/>
      <c r="XH1736"/>
      <c r="XI1736"/>
      <c r="XJ1736"/>
      <c r="XK1736"/>
      <c r="XL1736"/>
      <c r="XM1736"/>
      <c r="XN1736"/>
      <c r="XO1736"/>
      <c r="XP1736"/>
      <c r="XQ1736"/>
      <c r="XR1736"/>
      <c r="XS1736"/>
      <c r="XT1736"/>
      <c r="XU1736"/>
      <c r="XV1736"/>
      <c r="XW1736"/>
      <c r="XX1736"/>
      <c r="XY1736"/>
      <c r="XZ1736"/>
      <c r="YA1736"/>
      <c r="YB1736"/>
      <c r="YC1736"/>
      <c r="YD1736"/>
      <c r="YE1736"/>
      <c r="YF1736"/>
      <c r="YG1736"/>
      <c r="YH1736"/>
      <c r="YI1736"/>
      <c r="YJ1736"/>
      <c r="YK1736"/>
      <c r="YL1736"/>
      <c r="YM1736"/>
      <c r="YN1736"/>
      <c r="YO1736"/>
      <c r="YP1736"/>
      <c r="YQ1736"/>
      <c r="YR1736"/>
      <c r="YS1736"/>
      <c r="YT1736"/>
      <c r="YU1736"/>
      <c r="YV1736"/>
      <c r="YW1736"/>
      <c r="YX1736"/>
      <c r="YY1736"/>
      <c r="YZ1736"/>
      <c r="ZA1736"/>
      <c r="ZB1736"/>
      <c r="ZC1736"/>
      <c r="ZD1736"/>
      <c r="ZE1736"/>
      <c r="ZF1736"/>
      <c r="ZG1736"/>
      <c r="ZH1736"/>
      <c r="ZI1736"/>
      <c r="ZJ1736"/>
      <c r="ZK1736"/>
      <c r="ZL1736"/>
      <c r="ZM1736"/>
      <c r="ZN1736"/>
      <c r="ZO1736"/>
      <c r="ZP1736"/>
      <c r="ZQ1736"/>
      <c r="ZR1736"/>
      <c r="ZS1736"/>
      <c r="ZT1736"/>
      <c r="ZU1736"/>
      <c r="ZV1736"/>
      <c r="ZW1736"/>
      <c r="ZX1736"/>
      <c r="ZY1736"/>
      <c r="ZZ1736"/>
      <c r="AAA1736"/>
      <c r="AAB1736"/>
      <c r="AAC1736"/>
      <c r="AAD1736"/>
      <c r="AAE1736"/>
      <c r="AAF1736"/>
      <c r="AAG1736"/>
      <c r="AAH1736"/>
      <c r="AAI1736"/>
      <c r="AAJ1736"/>
      <c r="AAK1736"/>
      <c r="AAL1736"/>
      <c r="AAM1736"/>
      <c r="AAN1736"/>
      <c r="AAO1736"/>
      <c r="AAP1736"/>
      <c r="AAQ1736"/>
      <c r="AAR1736"/>
      <c r="AAS1736"/>
      <c r="AAT1736"/>
      <c r="AAU1736"/>
      <c r="AAV1736"/>
      <c r="AAW1736"/>
      <c r="AAX1736"/>
      <c r="AAY1736"/>
      <c r="AAZ1736"/>
      <c r="ABA1736"/>
      <c r="ABB1736"/>
      <c r="ABC1736"/>
      <c r="ABD1736"/>
      <c r="ABE1736"/>
      <c r="ABF1736"/>
      <c r="ABG1736"/>
      <c r="ABH1736"/>
      <c r="ABI1736"/>
      <c r="ABJ1736"/>
      <c r="ABK1736"/>
      <c r="ABL1736"/>
      <c r="ABM1736"/>
      <c r="ABN1736"/>
      <c r="ABO1736"/>
      <c r="ABP1736"/>
      <c r="ABQ1736"/>
      <c r="ABR1736"/>
      <c r="ABS1736"/>
      <c r="ABT1736"/>
      <c r="ABU1736"/>
      <c r="ABV1736"/>
      <c r="ABW1736"/>
      <c r="ABX1736"/>
      <c r="ABY1736"/>
      <c r="ABZ1736"/>
      <c r="ACA1736"/>
      <c r="ACB1736"/>
      <c r="ACC1736"/>
      <c r="ACD1736"/>
      <c r="ACE1736"/>
      <c r="ACF1736"/>
      <c r="ACG1736"/>
      <c r="ACH1736"/>
      <c r="ACI1736"/>
      <c r="ACJ1736"/>
      <c r="ACK1736"/>
      <c r="ACL1736"/>
      <c r="ACM1736"/>
    </row>
    <row r="1737" spans="1:767" ht="14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  <c r="UG1737"/>
      <c r="UH1737"/>
      <c r="UI1737"/>
      <c r="UJ1737"/>
      <c r="UK1737"/>
      <c r="UL1737"/>
      <c r="UM1737"/>
      <c r="UN1737"/>
      <c r="UO1737"/>
      <c r="UP1737"/>
      <c r="UQ1737"/>
      <c r="UR1737"/>
      <c r="US1737"/>
      <c r="UT1737"/>
      <c r="UU1737"/>
      <c r="UV1737"/>
      <c r="UW1737"/>
      <c r="UX1737"/>
      <c r="UY1737"/>
      <c r="UZ1737"/>
      <c r="VA1737"/>
      <c r="VB1737"/>
      <c r="VC1737"/>
      <c r="VD1737"/>
      <c r="VE1737"/>
      <c r="VF1737"/>
      <c r="VG1737"/>
      <c r="VH1737"/>
      <c r="VI1737"/>
      <c r="VJ1737"/>
      <c r="VK1737"/>
      <c r="VL1737"/>
      <c r="VM1737"/>
      <c r="VN1737"/>
      <c r="VO1737"/>
      <c r="VP1737"/>
      <c r="VQ1737"/>
      <c r="VR1737"/>
      <c r="VS1737"/>
      <c r="VT1737"/>
      <c r="VU1737"/>
      <c r="VV1737"/>
      <c r="VW1737"/>
      <c r="VX1737"/>
      <c r="VY1737"/>
      <c r="VZ1737"/>
      <c r="WA1737"/>
      <c r="WB1737"/>
      <c r="WC1737"/>
      <c r="WD1737"/>
      <c r="WE1737"/>
      <c r="WF1737"/>
      <c r="WG1737"/>
      <c r="WH1737"/>
      <c r="WI1737"/>
      <c r="WJ1737"/>
      <c r="WK1737"/>
      <c r="WL1737"/>
      <c r="WM1737"/>
      <c r="WN1737"/>
      <c r="WO1737"/>
      <c r="WP1737"/>
      <c r="WQ1737"/>
      <c r="WR1737"/>
      <c r="WS1737"/>
      <c r="WT1737"/>
      <c r="WU1737"/>
      <c r="WV1737"/>
      <c r="WW1737"/>
      <c r="WX1737"/>
      <c r="WY1737"/>
      <c r="WZ1737"/>
      <c r="XA1737"/>
      <c r="XB1737"/>
      <c r="XC1737"/>
      <c r="XD1737"/>
      <c r="XE1737"/>
      <c r="XF1737"/>
      <c r="XG1737"/>
      <c r="XH1737"/>
      <c r="XI1737"/>
      <c r="XJ1737"/>
      <c r="XK1737"/>
      <c r="XL1737"/>
      <c r="XM1737"/>
      <c r="XN1737"/>
      <c r="XO1737"/>
      <c r="XP1737"/>
      <c r="XQ1737"/>
      <c r="XR1737"/>
      <c r="XS1737"/>
      <c r="XT1737"/>
      <c r="XU1737"/>
      <c r="XV1737"/>
      <c r="XW1737"/>
      <c r="XX1737"/>
      <c r="XY1737"/>
      <c r="XZ1737"/>
      <c r="YA1737"/>
      <c r="YB1737"/>
      <c r="YC1737"/>
      <c r="YD1737"/>
      <c r="YE1737"/>
      <c r="YF1737"/>
      <c r="YG1737"/>
      <c r="YH1737"/>
      <c r="YI1737"/>
      <c r="YJ1737"/>
      <c r="YK1737"/>
      <c r="YL1737"/>
      <c r="YM1737"/>
      <c r="YN1737"/>
      <c r="YO1737"/>
      <c r="YP1737"/>
      <c r="YQ1737"/>
      <c r="YR1737"/>
      <c r="YS1737"/>
      <c r="YT1737"/>
      <c r="YU1737"/>
      <c r="YV1737"/>
      <c r="YW1737"/>
      <c r="YX1737"/>
      <c r="YY1737"/>
      <c r="YZ1737"/>
      <c r="ZA1737"/>
      <c r="ZB1737"/>
      <c r="ZC1737"/>
      <c r="ZD1737"/>
      <c r="ZE1737"/>
      <c r="ZF1737"/>
      <c r="ZG1737"/>
      <c r="ZH1737"/>
      <c r="ZI1737"/>
      <c r="ZJ1737"/>
      <c r="ZK1737"/>
      <c r="ZL1737"/>
      <c r="ZM1737"/>
      <c r="ZN1737"/>
      <c r="ZO1737"/>
      <c r="ZP1737"/>
      <c r="ZQ1737"/>
      <c r="ZR1737"/>
      <c r="ZS1737"/>
      <c r="ZT1737"/>
      <c r="ZU1737"/>
      <c r="ZV1737"/>
      <c r="ZW1737"/>
      <c r="ZX1737"/>
      <c r="ZY1737"/>
      <c r="ZZ1737"/>
      <c r="AAA1737"/>
      <c r="AAB1737"/>
      <c r="AAC1737"/>
      <c r="AAD1737"/>
      <c r="AAE1737"/>
      <c r="AAF1737"/>
      <c r="AAG1737"/>
      <c r="AAH1737"/>
      <c r="AAI1737"/>
      <c r="AAJ1737"/>
      <c r="AAK1737"/>
      <c r="AAL1737"/>
      <c r="AAM1737"/>
      <c r="AAN1737"/>
      <c r="AAO1737"/>
      <c r="AAP1737"/>
      <c r="AAQ1737"/>
      <c r="AAR1737"/>
      <c r="AAS1737"/>
      <c r="AAT1737"/>
      <c r="AAU1737"/>
      <c r="AAV1737"/>
      <c r="AAW1737"/>
      <c r="AAX1737"/>
      <c r="AAY1737"/>
      <c r="AAZ1737"/>
      <c r="ABA1737"/>
      <c r="ABB1737"/>
      <c r="ABC1737"/>
      <c r="ABD1737"/>
      <c r="ABE1737"/>
      <c r="ABF1737"/>
      <c r="ABG1737"/>
      <c r="ABH1737"/>
      <c r="ABI1737"/>
      <c r="ABJ1737"/>
      <c r="ABK1737"/>
      <c r="ABL1737"/>
      <c r="ABM1737"/>
      <c r="ABN1737"/>
      <c r="ABO1737"/>
      <c r="ABP1737"/>
      <c r="ABQ1737"/>
      <c r="ABR1737"/>
      <c r="ABS1737"/>
      <c r="ABT1737"/>
      <c r="ABU1737"/>
      <c r="ABV1737"/>
      <c r="ABW1737"/>
      <c r="ABX1737"/>
      <c r="ABY1737"/>
      <c r="ABZ1737"/>
      <c r="ACA1737"/>
      <c r="ACB1737"/>
      <c r="ACC1737"/>
      <c r="ACD1737"/>
      <c r="ACE1737"/>
      <c r="ACF1737"/>
      <c r="ACG1737"/>
      <c r="ACH1737"/>
      <c r="ACI1737"/>
      <c r="ACJ1737"/>
      <c r="ACK1737"/>
      <c r="ACL1737"/>
      <c r="ACM1737"/>
    </row>
    <row r="1738" spans="1:767" ht="14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  <c r="UG1738"/>
      <c r="UH1738"/>
      <c r="UI1738"/>
      <c r="UJ1738"/>
      <c r="UK1738"/>
      <c r="UL1738"/>
      <c r="UM1738"/>
      <c r="UN1738"/>
      <c r="UO1738"/>
      <c r="UP1738"/>
      <c r="UQ1738"/>
      <c r="UR1738"/>
      <c r="US1738"/>
      <c r="UT1738"/>
      <c r="UU1738"/>
      <c r="UV1738"/>
      <c r="UW1738"/>
      <c r="UX1738"/>
      <c r="UY1738"/>
      <c r="UZ1738"/>
      <c r="VA1738"/>
      <c r="VB1738"/>
      <c r="VC1738"/>
      <c r="VD1738"/>
      <c r="VE1738"/>
      <c r="VF1738"/>
      <c r="VG1738"/>
      <c r="VH1738"/>
      <c r="VI1738"/>
      <c r="VJ1738"/>
      <c r="VK1738"/>
      <c r="VL1738"/>
      <c r="VM1738"/>
      <c r="VN1738"/>
      <c r="VO1738"/>
      <c r="VP1738"/>
      <c r="VQ1738"/>
      <c r="VR1738"/>
      <c r="VS1738"/>
      <c r="VT1738"/>
      <c r="VU1738"/>
      <c r="VV1738"/>
      <c r="VW1738"/>
      <c r="VX1738"/>
      <c r="VY1738"/>
      <c r="VZ1738"/>
      <c r="WA1738"/>
      <c r="WB1738"/>
      <c r="WC1738"/>
      <c r="WD1738"/>
      <c r="WE1738"/>
      <c r="WF1738"/>
      <c r="WG1738"/>
      <c r="WH1738"/>
      <c r="WI1738"/>
      <c r="WJ1738"/>
      <c r="WK1738"/>
      <c r="WL1738"/>
      <c r="WM1738"/>
      <c r="WN1738"/>
      <c r="WO1738"/>
      <c r="WP1738"/>
      <c r="WQ1738"/>
      <c r="WR1738"/>
      <c r="WS1738"/>
      <c r="WT1738"/>
      <c r="WU1738"/>
      <c r="WV1738"/>
      <c r="WW1738"/>
      <c r="WX1738"/>
      <c r="WY1738"/>
      <c r="WZ1738"/>
      <c r="XA1738"/>
      <c r="XB1738"/>
      <c r="XC1738"/>
      <c r="XD1738"/>
      <c r="XE1738"/>
      <c r="XF1738"/>
      <c r="XG1738"/>
      <c r="XH1738"/>
      <c r="XI1738"/>
      <c r="XJ1738"/>
      <c r="XK1738"/>
      <c r="XL1738"/>
      <c r="XM1738"/>
      <c r="XN1738"/>
      <c r="XO1738"/>
      <c r="XP1738"/>
      <c r="XQ1738"/>
      <c r="XR1738"/>
      <c r="XS1738"/>
      <c r="XT1738"/>
      <c r="XU1738"/>
      <c r="XV1738"/>
      <c r="XW1738"/>
      <c r="XX1738"/>
      <c r="XY1738"/>
      <c r="XZ1738"/>
      <c r="YA1738"/>
      <c r="YB1738"/>
      <c r="YC1738"/>
      <c r="YD1738"/>
      <c r="YE1738"/>
      <c r="YF1738"/>
      <c r="YG1738"/>
      <c r="YH1738"/>
      <c r="YI1738"/>
      <c r="YJ1738"/>
      <c r="YK1738"/>
      <c r="YL1738"/>
      <c r="YM1738"/>
      <c r="YN1738"/>
      <c r="YO1738"/>
      <c r="YP1738"/>
      <c r="YQ1738"/>
      <c r="YR1738"/>
      <c r="YS1738"/>
      <c r="YT1738"/>
      <c r="YU1738"/>
      <c r="YV1738"/>
      <c r="YW1738"/>
      <c r="YX1738"/>
      <c r="YY1738"/>
      <c r="YZ1738"/>
      <c r="ZA1738"/>
      <c r="ZB1738"/>
      <c r="ZC1738"/>
      <c r="ZD1738"/>
      <c r="ZE1738"/>
      <c r="ZF1738"/>
      <c r="ZG1738"/>
      <c r="ZH1738"/>
      <c r="ZI1738"/>
      <c r="ZJ1738"/>
      <c r="ZK1738"/>
      <c r="ZL1738"/>
      <c r="ZM1738"/>
      <c r="ZN1738"/>
      <c r="ZO1738"/>
      <c r="ZP1738"/>
      <c r="ZQ1738"/>
      <c r="ZR1738"/>
      <c r="ZS1738"/>
      <c r="ZT1738"/>
      <c r="ZU1738"/>
      <c r="ZV1738"/>
      <c r="ZW1738"/>
      <c r="ZX1738"/>
      <c r="ZY1738"/>
      <c r="ZZ1738"/>
      <c r="AAA1738"/>
      <c r="AAB1738"/>
      <c r="AAC1738"/>
      <c r="AAD1738"/>
      <c r="AAE1738"/>
      <c r="AAF1738"/>
      <c r="AAG1738"/>
      <c r="AAH1738"/>
      <c r="AAI1738"/>
      <c r="AAJ1738"/>
      <c r="AAK1738"/>
      <c r="AAL1738"/>
      <c r="AAM1738"/>
      <c r="AAN1738"/>
      <c r="AAO1738"/>
      <c r="AAP1738"/>
      <c r="AAQ1738"/>
      <c r="AAR1738"/>
      <c r="AAS1738"/>
      <c r="AAT1738"/>
      <c r="AAU1738"/>
      <c r="AAV1738"/>
      <c r="AAW1738"/>
      <c r="AAX1738"/>
      <c r="AAY1738"/>
      <c r="AAZ1738"/>
      <c r="ABA1738"/>
      <c r="ABB1738"/>
      <c r="ABC1738"/>
      <c r="ABD1738"/>
      <c r="ABE1738"/>
      <c r="ABF1738"/>
      <c r="ABG1738"/>
      <c r="ABH1738"/>
      <c r="ABI1738"/>
      <c r="ABJ1738"/>
      <c r="ABK1738"/>
      <c r="ABL1738"/>
      <c r="ABM1738"/>
      <c r="ABN1738"/>
      <c r="ABO1738"/>
      <c r="ABP1738"/>
      <c r="ABQ1738"/>
      <c r="ABR1738"/>
      <c r="ABS1738"/>
      <c r="ABT1738"/>
      <c r="ABU1738"/>
      <c r="ABV1738"/>
      <c r="ABW1738"/>
      <c r="ABX1738"/>
      <c r="ABY1738"/>
      <c r="ABZ1738"/>
      <c r="ACA1738"/>
      <c r="ACB1738"/>
      <c r="ACC1738"/>
      <c r="ACD1738"/>
      <c r="ACE1738"/>
      <c r="ACF1738"/>
      <c r="ACG1738"/>
      <c r="ACH1738"/>
      <c r="ACI1738"/>
      <c r="ACJ1738"/>
      <c r="ACK1738"/>
      <c r="ACL1738"/>
      <c r="ACM1738"/>
    </row>
    <row r="1739" spans="1:767" ht="14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  <c r="UG1739"/>
      <c r="UH1739"/>
      <c r="UI1739"/>
      <c r="UJ1739"/>
      <c r="UK1739"/>
      <c r="UL1739"/>
      <c r="UM1739"/>
      <c r="UN1739"/>
      <c r="UO1739"/>
      <c r="UP1739"/>
      <c r="UQ1739"/>
      <c r="UR1739"/>
      <c r="US1739"/>
      <c r="UT1739"/>
      <c r="UU1739"/>
      <c r="UV1739"/>
      <c r="UW1739"/>
      <c r="UX1739"/>
      <c r="UY1739"/>
      <c r="UZ1739"/>
      <c r="VA1739"/>
      <c r="VB1739"/>
      <c r="VC1739"/>
      <c r="VD1739"/>
      <c r="VE1739"/>
      <c r="VF1739"/>
      <c r="VG1739"/>
      <c r="VH1739"/>
      <c r="VI1739"/>
      <c r="VJ1739"/>
      <c r="VK1739"/>
      <c r="VL1739"/>
      <c r="VM1739"/>
      <c r="VN1739"/>
      <c r="VO1739"/>
      <c r="VP1739"/>
      <c r="VQ1739"/>
      <c r="VR1739"/>
      <c r="VS1739"/>
      <c r="VT1739"/>
      <c r="VU1739"/>
      <c r="VV1739"/>
      <c r="VW1739"/>
      <c r="VX1739"/>
      <c r="VY1739"/>
      <c r="VZ1739"/>
      <c r="WA1739"/>
      <c r="WB1739"/>
      <c r="WC1739"/>
      <c r="WD1739"/>
      <c r="WE1739"/>
      <c r="WF1739"/>
      <c r="WG1739"/>
      <c r="WH1739"/>
      <c r="WI1739"/>
      <c r="WJ1739"/>
      <c r="WK1739"/>
      <c r="WL1739"/>
      <c r="WM1739"/>
      <c r="WN1739"/>
      <c r="WO1739"/>
      <c r="WP1739"/>
      <c r="WQ1739"/>
      <c r="WR1739"/>
      <c r="WS1739"/>
      <c r="WT1739"/>
      <c r="WU1739"/>
      <c r="WV1739"/>
      <c r="WW1739"/>
      <c r="WX1739"/>
      <c r="WY1739"/>
      <c r="WZ1739"/>
      <c r="XA1739"/>
      <c r="XB1739"/>
      <c r="XC1739"/>
      <c r="XD1739"/>
      <c r="XE1739"/>
      <c r="XF1739"/>
      <c r="XG1739"/>
      <c r="XH1739"/>
      <c r="XI1739"/>
      <c r="XJ1739"/>
      <c r="XK1739"/>
      <c r="XL1739"/>
      <c r="XM1739"/>
      <c r="XN1739"/>
      <c r="XO1739"/>
      <c r="XP1739"/>
      <c r="XQ1739"/>
      <c r="XR1739"/>
      <c r="XS1739"/>
      <c r="XT1739"/>
      <c r="XU1739"/>
      <c r="XV1739"/>
      <c r="XW1739"/>
      <c r="XX1739"/>
      <c r="XY1739"/>
      <c r="XZ1739"/>
      <c r="YA1739"/>
      <c r="YB1739"/>
      <c r="YC1739"/>
      <c r="YD1739"/>
      <c r="YE1739"/>
      <c r="YF1739"/>
      <c r="YG1739"/>
      <c r="YH1739"/>
      <c r="YI1739"/>
      <c r="YJ1739"/>
      <c r="YK1739"/>
      <c r="YL1739"/>
      <c r="YM1739"/>
      <c r="YN1739"/>
      <c r="YO1739"/>
      <c r="YP1739"/>
      <c r="YQ1739"/>
      <c r="YR1739"/>
      <c r="YS1739"/>
      <c r="YT1739"/>
      <c r="YU1739"/>
      <c r="YV1739"/>
      <c r="YW1739"/>
      <c r="YX1739"/>
      <c r="YY1739"/>
      <c r="YZ1739"/>
      <c r="ZA1739"/>
      <c r="ZB1739"/>
      <c r="ZC1739"/>
      <c r="ZD1739"/>
      <c r="ZE1739"/>
      <c r="ZF1739"/>
      <c r="ZG1739"/>
      <c r="ZH1739"/>
      <c r="ZI1739"/>
      <c r="ZJ1739"/>
      <c r="ZK1739"/>
      <c r="ZL1739"/>
      <c r="ZM1739"/>
      <c r="ZN1739"/>
      <c r="ZO1739"/>
      <c r="ZP1739"/>
      <c r="ZQ1739"/>
      <c r="ZR1739"/>
      <c r="ZS1739"/>
      <c r="ZT1739"/>
      <c r="ZU1739"/>
      <c r="ZV1739"/>
      <c r="ZW1739"/>
      <c r="ZX1739"/>
      <c r="ZY1739"/>
      <c r="ZZ1739"/>
      <c r="AAA1739"/>
      <c r="AAB1739"/>
      <c r="AAC1739"/>
      <c r="AAD1739"/>
      <c r="AAE1739"/>
      <c r="AAF1739"/>
      <c r="AAG1739"/>
      <c r="AAH1739"/>
      <c r="AAI1739"/>
      <c r="AAJ1739"/>
      <c r="AAK1739"/>
      <c r="AAL1739"/>
      <c r="AAM1739"/>
      <c r="AAN1739"/>
      <c r="AAO1739"/>
      <c r="AAP1739"/>
      <c r="AAQ1739"/>
      <c r="AAR1739"/>
      <c r="AAS1739"/>
      <c r="AAT1739"/>
      <c r="AAU1739"/>
      <c r="AAV1739"/>
      <c r="AAW1739"/>
      <c r="AAX1739"/>
      <c r="AAY1739"/>
      <c r="AAZ1739"/>
      <c r="ABA1739"/>
      <c r="ABB1739"/>
      <c r="ABC1739"/>
      <c r="ABD1739"/>
      <c r="ABE1739"/>
      <c r="ABF1739"/>
      <c r="ABG1739"/>
      <c r="ABH1739"/>
      <c r="ABI1739"/>
      <c r="ABJ1739"/>
      <c r="ABK1739"/>
      <c r="ABL1739"/>
      <c r="ABM1739"/>
      <c r="ABN1739"/>
      <c r="ABO1739"/>
      <c r="ABP1739"/>
      <c r="ABQ1739"/>
      <c r="ABR1739"/>
      <c r="ABS1739"/>
      <c r="ABT1739"/>
      <c r="ABU1739"/>
      <c r="ABV1739"/>
      <c r="ABW1739"/>
      <c r="ABX1739"/>
      <c r="ABY1739"/>
      <c r="ABZ1739"/>
      <c r="ACA1739"/>
      <c r="ACB1739"/>
      <c r="ACC1739"/>
      <c r="ACD1739"/>
      <c r="ACE1739"/>
      <c r="ACF1739"/>
      <c r="ACG1739"/>
      <c r="ACH1739"/>
      <c r="ACI1739"/>
      <c r="ACJ1739"/>
      <c r="ACK1739"/>
      <c r="ACL1739"/>
      <c r="ACM1739"/>
    </row>
    <row r="1740" spans="1:767" ht="14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  <c r="UG1740"/>
      <c r="UH1740"/>
      <c r="UI1740"/>
      <c r="UJ1740"/>
      <c r="UK1740"/>
      <c r="UL1740"/>
      <c r="UM1740"/>
      <c r="UN1740"/>
      <c r="UO1740"/>
      <c r="UP1740"/>
      <c r="UQ1740"/>
      <c r="UR1740"/>
      <c r="US1740"/>
      <c r="UT1740"/>
      <c r="UU1740"/>
      <c r="UV1740"/>
      <c r="UW1740"/>
      <c r="UX1740"/>
      <c r="UY1740"/>
      <c r="UZ1740"/>
      <c r="VA1740"/>
      <c r="VB1740"/>
      <c r="VC1740"/>
      <c r="VD1740"/>
      <c r="VE1740"/>
      <c r="VF1740"/>
      <c r="VG1740"/>
      <c r="VH1740"/>
      <c r="VI1740"/>
      <c r="VJ1740"/>
      <c r="VK1740"/>
      <c r="VL1740"/>
      <c r="VM1740"/>
      <c r="VN1740"/>
      <c r="VO1740"/>
      <c r="VP1740"/>
      <c r="VQ1740"/>
      <c r="VR1740"/>
      <c r="VS1740"/>
      <c r="VT1740"/>
      <c r="VU1740"/>
      <c r="VV1740"/>
      <c r="VW1740"/>
      <c r="VX1740"/>
      <c r="VY1740"/>
      <c r="VZ1740"/>
      <c r="WA1740"/>
      <c r="WB1740"/>
      <c r="WC1740"/>
      <c r="WD1740"/>
      <c r="WE1740"/>
      <c r="WF1740"/>
      <c r="WG1740"/>
      <c r="WH1740"/>
      <c r="WI1740"/>
      <c r="WJ1740"/>
      <c r="WK1740"/>
      <c r="WL1740"/>
      <c r="WM1740"/>
      <c r="WN1740"/>
      <c r="WO1740"/>
      <c r="WP1740"/>
      <c r="WQ1740"/>
      <c r="WR1740"/>
      <c r="WS1740"/>
      <c r="WT1740"/>
      <c r="WU1740"/>
      <c r="WV1740"/>
      <c r="WW1740"/>
      <c r="WX1740"/>
      <c r="WY1740"/>
      <c r="WZ1740"/>
      <c r="XA1740"/>
      <c r="XB1740"/>
      <c r="XC1740"/>
      <c r="XD1740"/>
      <c r="XE1740"/>
      <c r="XF1740"/>
      <c r="XG1740"/>
      <c r="XH1740"/>
      <c r="XI1740"/>
      <c r="XJ1740"/>
      <c r="XK1740"/>
      <c r="XL1740"/>
      <c r="XM1740"/>
      <c r="XN1740"/>
      <c r="XO1740"/>
      <c r="XP1740"/>
      <c r="XQ1740"/>
      <c r="XR1740"/>
      <c r="XS1740"/>
      <c r="XT1740"/>
      <c r="XU1740"/>
      <c r="XV1740"/>
      <c r="XW1740"/>
      <c r="XX1740"/>
      <c r="XY1740"/>
      <c r="XZ1740"/>
      <c r="YA1740"/>
      <c r="YB1740"/>
      <c r="YC1740"/>
      <c r="YD1740"/>
      <c r="YE1740"/>
      <c r="YF1740"/>
      <c r="YG1740"/>
      <c r="YH1740"/>
      <c r="YI1740"/>
      <c r="YJ1740"/>
      <c r="YK1740"/>
      <c r="YL1740"/>
      <c r="YM1740"/>
      <c r="YN1740"/>
      <c r="YO1740"/>
      <c r="YP1740"/>
      <c r="YQ1740"/>
      <c r="YR1740"/>
      <c r="YS1740"/>
      <c r="YT1740"/>
      <c r="YU1740"/>
      <c r="YV1740"/>
      <c r="YW1740"/>
      <c r="YX1740"/>
      <c r="YY1740"/>
      <c r="YZ1740"/>
      <c r="ZA1740"/>
      <c r="ZB1740"/>
      <c r="ZC1740"/>
      <c r="ZD1740"/>
      <c r="ZE1740"/>
      <c r="ZF1740"/>
      <c r="ZG1740"/>
      <c r="ZH1740"/>
      <c r="ZI1740"/>
      <c r="ZJ1740"/>
      <c r="ZK1740"/>
      <c r="ZL1740"/>
      <c r="ZM1740"/>
      <c r="ZN1740"/>
      <c r="ZO1740"/>
      <c r="ZP1740"/>
      <c r="ZQ1740"/>
      <c r="ZR1740"/>
      <c r="ZS1740"/>
      <c r="ZT1740"/>
      <c r="ZU1740"/>
      <c r="ZV1740"/>
      <c r="ZW1740"/>
      <c r="ZX1740"/>
      <c r="ZY1740"/>
      <c r="ZZ1740"/>
      <c r="AAA1740"/>
      <c r="AAB1740"/>
      <c r="AAC1740"/>
      <c r="AAD1740"/>
      <c r="AAE1740"/>
      <c r="AAF1740"/>
      <c r="AAG1740"/>
      <c r="AAH1740"/>
      <c r="AAI1740"/>
      <c r="AAJ1740"/>
      <c r="AAK1740"/>
      <c r="AAL1740"/>
      <c r="AAM1740"/>
      <c r="AAN1740"/>
      <c r="AAO1740"/>
      <c r="AAP1740"/>
      <c r="AAQ1740"/>
      <c r="AAR1740"/>
      <c r="AAS1740"/>
      <c r="AAT1740"/>
      <c r="AAU1740"/>
      <c r="AAV1740"/>
      <c r="AAW1740"/>
      <c r="AAX1740"/>
      <c r="AAY1740"/>
      <c r="AAZ1740"/>
      <c r="ABA1740"/>
      <c r="ABB1740"/>
      <c r="ABC1740"/>
      <c r="ABD1740"/>
      <c r="ABE1740"/>
      <c r="ABF1740"/>
      <c r="ABG1740"/>
      <c r="ABH1740"/>
      <c r="ABI1740"/>
      <c r="ABJ1740"/>
      <c r="ABK1740"/>
      <c r="ABL1740"/>
      <c r="ABM1740"/>
      <c r="ABN1740"/>
      <c r="ABO1740"/>
      <c r="ABP1740"/>
      <c r="ABQ1740"/>
      <c r="ABR1740"/>
      <c r="ABS1740"/>
      <c r="ABT1740"/>
      <c r="ABU1740"/>
      <c r="ABV1740"/>
      <c r="ABW1740"/>
      <c r="ABX1740"/>
      <c r="ABY1740"/>
      <c r="ABZ1740"/>
      <c r="ACA1740"/>
      <c r="ACB1740"/>
      <c r="ACC1740"/>
      <c r="ACD1740"/>
      <c r="ACE1740"/>
      <c r="ACF1740"/>
      <c r="ACG1740"/>
      <c r="ACH1740"/>
      <c r="ACI1740"/>
      <c r="ACJ1740"/>
      <c r="ACK1740"/>
      <c r="ACL1740"/>
      <c r="ACM1740"/>
    </row>
    <row r="1741" spans="1:767" ht="14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  <c r="UG1741"/>
      <c r="UH1741"/>
      <c r="UI1741"/>
      <c r="UJ1741"/>
      <c r="UK1741"/>
      <c r="UL1741"/>
      <c r="UM1741"/>
      <c r="UN1741"/>
      <c r="UO1741"/>
      <c r="UP1741"/>
      <c r="UQ1741"/>
      <c r="UR1741"/>
      <c r="US1741"/>
      <c r="UT1741"/>
      <c r="UU1741"/>
      <c r="UV1741"/>
      <c r="UW1741"/>
      <c r="UX1741"/>
      <c r="UY1741"/>
      <c r="UZ1741"/>
      <c r="VA1741"/>
      <c r="VB1741"/>
      <c r="VC1741"/>
      <c r="VD1741"/>
      <c r="VE1741"/>
      <c r="VF1741"/>
      <c r="VG1741"/>
      <c r="VH1741"/>
      <c r="VI1741"/>
      <c r="VJ1741"/>
      <c r="VK1741"/>
      <c r="VL1741"/>
      <c r="VM1741"/>
      <c r="VN1741"/>
      <c r="VO1741"/>
      <c r="VP1741"/>
      <c r="VQ1741"/>
      <c r="VR1741"/>
      <c r="VS1741"/>
      <c r="VT1741"/>
      <c r="VU1741"/>
      <c r="VV1741"/>
      <c r="VW1741"/>
      <c r="VX1741"/>
      <c r="VY1741"/>
      <c r="VZ1741"/>
      <c r="WA1741"/>
      <c r="WB1741"/>
      <c r="WC1741"/>
      <c r="WD1741"/>
      <c r="WE1741"/>
      <c r="WF1741"/>
      <c r="WG1741"/>
      <c r="WH1741"/>
      <c r="WI1741"/>
      <c r="WJ1741"/>
      <c r="WK1741"/>
      <c r="WL1741"/>
      <c r="WM1741"/>
      <c r="WN1741"/>
      <c r="WO1741"/>
      <c r="WP1741"/>
      <c r="WQ1741"/>
      <c r="WR1741"/>
      <c r="WS1741"/>
      <c r="WT1741"/>
      <c r="WU1741"/>
      <c r="WV1741"/>
      <c r="WW1741"/>
      <c r="WX1741"/>
      <c r="WY1741"/>
      <c r="WZ1741"/>
      <c r="XA1741"/>
      <c r="XB1741"/>
      <c r="XC1741"/>
      <c r="XD1741"/>
      <c r="XE1741"/>
      <c r="XF1741"/>
      <c r="XG1741"/>
      <c r="XH1741"/>
      <c r="XI1741"/>
      <c r="XJ1741"/>
      <c r="XK1741"/>
      <c r="XL1741"/>
      <c r="XM1741"/>
      <c r="XN1741"/>
      <c r="XO1741"/>
      <c r="XP1741"/>
      <c r="XQ1741"/>
      <c r="XR1741"/>
      <c r="XS1741"/>
      <c r="XT1741"/>
      <c r="XU1741"/>
      <c r="XV1741"/>
      <c r="XW1741"/>
      <c r="XX1741"/>
      <c r="XY1741"/>
      <c r="XZ1741"/>
      <c r="YA1741"/>
      <c r="YB1741"/>
      <c r="YC1741"/>
      <c r="YD1741"/>
      <c r="YE1741"/>
      <c r="YF1741"/>
      <c r="YG1741"/>
      <c r="YH1741"/>
      <c r="YI1741"/>
      <c r="YJ1741"/>
      <c r="YK1741"/>
      <c r="YL1741"/>
      <c r="YM1741"/>
      <c r="YN1741"/>
      <c r="YO1741"/>
      <c r="YP1741"/>
      <c r="YQ1741"/>
      <c r="YR1741"/>
      <c r="YS1741"/>
      <c r="YT1741"/>
      <c r="YU1741"/>
      <c r="YV1741"/>
      <c r="YW1741"/>
      <c r="YX1741"/>
      <c r="YY1741"/>
      <c r="YZ1741"/>
      <c r="ZA1741"/>
      <c r="ZB1741"/>
      <c r="ZC1741"/>
      <c r="ZD1741"/>
      <c r="ZE1741"/>
      <c r="ZF1741"/>
      <c r="ZG1741"/>
      <c r="ZH1741"/>
      <c r="ZI1741"/>
      <c r="ZJ1741"/>
      <c r="ZK1741"/>
      <c r="ZL1741"/>
      <c r="ZM1741"/>
      <c r="ZN1741"/>
      <c r="ZO1741"/>
      <c r="ZP1741"/>
      <c r="ZQ1741"/>
      <c r="ZR1741"/>
      <c r="ZS1741"/>
      <c r="ZT1741"/>
      <c r="ZU1741"/>
      <c r="ZV1741"/>
      <c r="ZW1741"/>
      <c r="ZX1741"/>
      <c r="ZY1741"/>
      <c r="ZZ1741"/>
      <c r="AAA1741"/>
      <c r="AAB1741"/>
      <c r="AAC1741"/>
      <c r="AAD1741"/>
      <c r="AAE1741"/>
      <c r="AAF1741"/>
      <c r="AAG1741"/>
      <c r="AAH1741"/>
      <c r="AAI1741"/>
      <c r="AAJ1741"/>
      <c r="AAK1741"/>
      <c r="AAL1741"/>
      <c r="AAM1741"/>
      <c r="AAN1741"/>
      <c r="AAO1741"/>
      <c r="AAP1741"/>
      <c r="AAQ1741"/>
      <c r="AAR1741"/>
      <c r="AAS1741"/>
      <c r="AAT1741"/>
      <c r="AAU1741"/>
      <c r="AAV1741"/>
      <c r="AAW1741"/>
      <c r="AAX1741"/>
      <c r="AAY1741"/>
      <c r="AAZ1741"/>
      <c r="ABA1741"/>
      <c r="ABB1741"/>
      <c r="ABC1741"/>
      <c r="ABD1741"/>
      <c r="ABE1741"/>
      <c r="ABF1741"/>
      <c r="ABG1741"/>
      <c r="ABH1741"/>
      <c r="ABI1741"/>
      <c r="ABJ1741"/>
      <c r="ABK1741"/>
      <c r="ABL1741"/>
      <c r="ABM1741"/>
      <c r="ABN1741"/>
      <c r="ABO1741"/>
      <c r="ABP1741"/>
      <c r="ABQ1741"/>
      <c r="ABR1741"/>
      <c r="ABS1741"/>
      <c r="ABT1741"/>
      <c r="ABU1741"/>
      <c r="ABV1741"/>
      <c r="ABW1741"/>
      <c r="ABX1741"/>
      <c r="ABY1741"/>
      <c r="ABZ1741"/>
      <c r="ACA1741"/>
      <c r="ACB1741"/>
      <c r="ACC1741"/>
      <c r="ACD1741"/>
      <c r="ACE1741"/>
      <c r="ACF1741"/>
      <c r="ACG1741"/>
      <c r="ACH1741"/>
      <c r="ACI1741"/>
      <c r="ACJ1741"/>
      <c r="ACK1741"/>
      <c r="ACL1741"/>
      <c r="ACM1741"/>
    </row>
    <row r="1742" spans="1:767" ht="14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  <c r="UG1742"/>
      <c r="UH1742"/>
      <c r="UI1742"/>
      <c r="UJ1742"/>
      <c r="UK1742"/>
      <c r="UL1742"/>
      <c r="UM1742"/>
      <c r="UN1742"/>
      <c r="UO1742"/>
      <c r="UP1742"/>
      <c r="UQ1742"/>
      <c r="UR1742"/>
      <c r="US1742"/>
      <c r="UT1742"/>
      <c r="UU1742"/>
      <c r="UV1742"/>
      <c r="UW1742"/>
      <c r="UX1742"/>
      <c r="UY1742"/>
      <c r="UZ1742"/>
      <c r="VA1742"/>
      <c r="VB1742"/>
      <c r="VC1742"/>
      <c r="VD1742"/>
      <c r="VE1742"/>
      <c r="VF1742"/>
      <c r="VG1742"/>
      <c r="VH1742"/>
      <c r="VI1742"/>
      <c r="VJ1742"/>
      <c r="VK1742"/>
      <c r="VL1742"/>
      <c r="VM1742"/>
      <c r="VN1742"/>
      <c r="VO1742"/>
      <c r="VP1742"/>
      <c r="VQ1742"/>
      <c r="VR1742"/>
      <c r="VS1742"/>
      <c r="VT1742"/>
      <c r="VU1742"/>
      <c r="VV1742"/>
      <c r="VW1742"/>
      <c r="VX1742"/>
      <c r="VY1742"/>
      <c r="VZ1742"/>
      <c r="WA1742"/>
      <c r="WB1742"/>
      <c r="WC1742"/>
      <c r="WD1742"/>
      <c r="WE1742"/>
      <c r="WF1742"/>
      <c r="WG1742"/>
      <c r="WH1742"/>
      <c r="WI1742"/>
      <c r="WJ1742"/>
      <c r="WK1742"/>
      <c r="WL1742"/>
      <c r="WM1742"/>
      <c r="WN1742"/>
      <c r="WO1742"/>
      <c r="WP1742"/>
      <c r="WQ1742"/>
      <c r="WR1742"/>
      <c r="WS1742"/>
      <c r="WT1742"/>
      <c r="WU1742"/>
      <c r="WV1742"/>
      <c r="WW1742"/>
      <c r="WX1742"/>
      <c r="WY1742"/>
      <c r="WZ1742"/>
      <c r="XA1742"/>
      <c r="XB1742"/>
      <c r="XC1742"/>
      <c r="XD1742"/>
      <c r="XE1742"/>
      <c r="XF1742"/>
      <c r="XG1742"/>
      <c r="XH1742"/>
      <c r="XI1742"/>
      <c r="XJ1742"/>
      <c r="XK1742"/>
      <c r="XL1742"/>
      <c r="XM1742"/>
      <c r="XN1742"/>
      <c r="XO1742"/>
      <c r="XP1742"/>
      <c r="XQ1742"/>
      <c r="XR1742"/>
      <c r="XS1742"/>
      <c r="XT1742"/>
      <c r="XU1742"/>
      <c r="XV1742"/>
      <c r="XW1742"/>
      <c r="XX1742"/>
      <c r="XY1742"/>
      <c r="XZ1742"/>
      <c r="YA1742"/>
      <c r="YB1742"/>
      <c r="YC1742"/>
      <c r="YD1742"/>
      <c r="YE1742"/>
      <c r="YF1742"/>
      <c r="YG1742"/>
      <c r="YH1742"/>
      <c r="YI1742"/>
      <c r="YJ1742"/>
      <c r="YK1742"/>
      <c r="YL1742"/>
      <c r="YM1742"/>
      <c r="YN1742"/>
      <c r="YO1742"/>
      <c r="YP1742"/>
      <c r="YQ1742"/>
      <c r="YR1742"/>
      <c r="YS1742"/>
      <c r="YT1742"/>
      <c r="YU1742"/>
      <c r="YV1742"/>
      <c r="YW1742"/>
      <c r="YX1742"/>
      <c r="YY1742"/>
      <c r="YZ1742"/>
      <c r="ZA1742"/>
      <c r="ZB1742"/>
      <c r="ZC1742"/>
      <c r="ZD1742"/>
      <c r="ZE1742"/>
      <c r="ZF1742"/>
      <c r="ZG1742"/>
      <c r="ZH1742"/>
      <c r="ZI1742"/>
      <c r="ZJ1742"/>
      <c r="ZK1742"/>
      <c r="ZL1742"/>
      <c r="ZM1742"/>
      <c r="ZN1742"/>
      <c r="ZO1742"/>
      <c r="ZP1742"/>
      <c r="ZQ1742"/>
      <c r="ZR1742"/>
      <c r="ZS1742"/>
      <c r="ZT1742"/>
      <c r="ZU1742"/>
      <c r="ZV1742"/>
      <c r="ZW1742"/>
      <c r="ZX1742"/>
      <c r="ZY1742"/>
      <c r="ZZ1742"/>
      <c r="AAA1742"/>
      <c r="AAB1742"/>
      <c r="AAC1742"/>
      <c r="AAD1742"/>
      <c r="AAE1742"/>
      <c r="AAF1742"/>
      <c r="AAG1742"/>
      <c r="AAH1742"/>
      <c r="AAI1742"/>
      <c r="AAJ1742"/>
      <c r="AAK1742"/>
      <c r="AAL1742"/>
      <c r="AAM1742"/>
      <c r="AAN1742"/>
      <c r="AAO1742"/>
      <c r="AAP1742"/>
      <c r="AAQ1742"/>
      <c r="AAR1742"/>
      <c r="AAS1742"/>
      <c r="AAT1742"/>
      <c r="AAU1742"/>
      <c r="AAV1742"/>
      <c r="AAW1742"/>
      <c r="AAX1742"/>
      <c r="AAY1742"/>
      <c r="AAZ1742"/>
      <c r="ABA1742"/>
      <c r="ABB1742"/>
      <c r="ABC1742"/>
      <c r="ABD1742"/>
      <c r="ABE1742"/>
      <c r="ABF1742"/>
      <c r="ABG1742"/>
      <c r="ABH1742"/>
      <c r="ABI1742"/>
      <c r="ABJ1742"/>
      <c r="ABK1742"/>
      <c r="ABL1742"/>
      <c r="ABM1742"/>
      <c r="ABN1742"/>
      <c r="ABO1742"/>
      <c r="ABP1742"/>
      <c r="ABQ1742"/>
      <c r="ABR1742"/>
      <c r="ABS1742"/>
      <c r="ABT1742"/>
      <c r="ABU1742"/>
      <c r="ABV1742"/>
      <c r="ABW1742"/>
      <c r="ABX1742"/>
      <c r="ABY1742"/>
      <c r="ABZ1742"/>
      <c r="ACA1742"/>
      <c r="ACB1742"/>
      <c r="ACC1742"/>
      <c r="ACD1742"/>
      <c r="ACE1742"/>
      <c r="ACF1742"/>
      <c r="ACG1742"/>
      <c r="ACH1742"/>
      <c r="ACI1742"/>
      <c r="ACJ1742"/>
      <c r="ACK1742"/>
      <c r="ACL1742"/>
      <c r="ACM1742"/>
    </row>
    <row r="1743" spans="1:767" ht="14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  <c r="UG1743"/>
      <c r="UH1743"/>
      <c r="UI1743"/>
      <c r="UJ1743"/>
      <c r="UK1743"/>
      <c r="UL1743"/>
      <c r="UM1743"/>
      <c r="UN1743"/>
      <c r="UO1743"/>
      <c r="UP1743"/>
      <c r="UQ1743"/>
      <c r="UR1743"/>
      <c r="US1743"/>
      <c r="UT1743"/>
      <c r="UU1743"/>
      <c r="UV1743"/>
      <c r="UW1743"/>
      <c r="UX1743"/>
      <c r="UY1743"/>
      <c r="UZ1743"/>
      <c r="VA1743"/>
      <c r="VB1743"/>
      <c r="VC1743"/>
      <c r="VD1743"/>
      <c r="VE1743"/>
      <c r="VF1743"/>
      <c r="VG1743"/>
      <c r="VH1743"/>
      <c r="VI1743"/>
      <c r="VJ1743"/>
      <c r="VK1743"/>
      <c r="VL1743"/>
      <c r="VM1743"/>
      <c r="VN1743"/>
      <c r="VO1743"/>
      <c r="VP1743"/>
      <c r="VQ1743"/>
      <c r="VR1743"/>
      <c r="VS1743"/>
      <c r="VT1743"/>
      <c r="VU1743"/>
      <c r="VV1743"/>
      <c r="VW1743"/>
      <c r="VX1743"/>
      <c r="VY1743"/>
      <c r="VZ1743"/>
      <c r="WA1743"/>
      <c r="WB1743"/>
      <c r="WC1743"/>
      <c r="WD1743"/>
      <c r="WE1743"/>
      <c r="WF1743"/>
      <c r="WG1743"/>
      <c r="WH1743"/>
      <c r="WI1743"/>
      <c r="WJ1743"/>
      <c r="WK1743"/>
      <c r="WL1743"/>
      <c r="WM1743"/>
      <c r="WN1743"/>
      <c r="WO1743"/>
      <c r="WP1743"/>
      <c r="WQ1743"/>
      <c r="WR1743"/>
      <c r="WS1743"/>
      <c r="WT1743"/>
      <c r="WU1743"/>
      <c r="WV1743"/>
      <c r="WW1743"/>
      <c r="WX1743"/>
      <c r="WY1743"/>
      <c r="WZ1743"/>
      <c r="XA1743"/>
      <c r="XB1743"/>
      <c r="XC1743"/>
      <c r="XD1743"/>
      <c r="XE1743"/>
      <c r="XF1743"/>
      <c r="XG1743"/>
      <c r="XH1743"/>
      <c r="XI1743"/>
      <c r="XJ1743"/>
      <c r="XK1743"/>
      <c r="XL1743"/>
      <c r="XM1743"/>
      <c r="XN1743"/>
      <c r="XO1743"/>
      <c r="XP1743"/>
      <c r="XQ1743"/>
      <c r="XR1743"/>
      <c r="XS1743"/>
      <c r="XT1743"/>
      <c r="XU1743"/>
      <c r="XV1743"/>
      <c r="XW1743"/>
      <c r="XX1743"/>
      <c r="XY1743"/>
      <c r="XZ1743"/>
      <c r="YA1743"/>
      <c r="YB1743"/>
      <c r="YC1743"/>
      <c r="YD1743"/>
      <c r="YE1743"/>
      <c r="YF1743"/>
      <c r="YG1743"/>
      <c r="YH1743"/>
      <c r="YI1743"/>
      <c r="YJ1743"/>
      <c r="YK1743"/>
      <c r="YL1743"/>
      <c r="YM1743"/>
      <c r="YN1743"/>
      <c r="YO1743"/>
      <c r="YP1743"/>
      <c r="YQ1743"/>
      <c r="YR1743"/>
      <c r="YS1743"/>
      <c r="YT1743"/>
      <c r="YU1743"/>
      <c r="YV1743"/>
      <c r="YW1743"/>
      <c r="YX1743"/>
      <c r="YY1743"/>
      <c r="YZ1743"/>
      <c r="ZA1743"/>
      <c r="ZB1743"/>
      <c r="ZC1743"/>
      <c r="ZD1743"/>
      <c r="ZE1743"/>
      <c r="ZF1743"/>
      <c r="ZG1743"/>
      <c r="ZH1743"/>
      <c r="ZI1743"/>
      <c r="ZJ1743"/>
      <c r="ZK1743"/>
      <c r="ZL1743"/>
      <c r="ZM1743"/>
      <c r="ZN1743"/>
      <c r="ZO1743"/>
      <c r="ZP1743"/>
      <c r="ZQ1743"/>
      <c r="ZR1743"/>
      <c r="ZS1743"/>
      <c r="ZT1743"/>
      <c r="ZU1743"/>
      <c r="ZV1743"/>
      <c r="ZW1743"/>
      <c r="ZX1743"/>
      <c r="ZY1743"/>
      <c r="ZZ1743"/>
      <c r="AAA1743"/>
      <c r="AAB1743"/>
      <c r="AAC1743"/>
      <c r="AAD1743"/>
      <c r="AAE1743"/>
      <c r="AAF1743"/>
      <c r="AAG1743"/>
      <c r="AAH1743"/>
      <c r="AAI1743"/>
      <c r="AAJ1743"/>
      <c r="AAK1743"/>
      <c r="AAL1743"/>
      <c r="AAM1743"/>
      <c r="AAN1743"/>
      <c r="AAO1743"/>
      <c r="AAP1743"/>
      <c r="AAQ1743"/>
      <c r="AAR1743"/>
      <c r="AAS1743"/>
      <c r="AAT1743"/>
      <c r="AAU1743"/>
      <c r="AAV1743"/>
      <c r="AAW1743"/>
      <c r="AAX1743"/>
      <c r="AAY1743"/>
      <c r="AAZ1743"/>
      <c r="ABA1743"/>
      <c r="ABB1743"/>
      <c r="ABC1743"/>
      <c r="ABD1743"/>
      <c r="ABE1743"/>
      <c r="ABF1743"/>
      <c r="ABG1743"/>
      <c r="ABH1743"/>
      <c r="ABI1743"/>
      <c r="ABJ1743"/>
      <c r="ABK1743"/>
      <c r="ABL1743"/>
      <c r="ABM1743"/>
      <c r="ABN1743"/>
      <c r="ABO1743"/>
      <c r="ABP1743"/>
      <c r="ABQ1743"/>
      <c r="ABR1743"/>
      <c r="ABS1743"/>
      <c r="ABT1743"/>
      <c r="ABU1743"/>
      <c r="ABV1743"/>
      <c r="ABW1743"/>
      <c r="ABX1743"/>
      <c r="ABY1743"/>
      <c r="ABZ1743"/>
      <c r="ACA1743"/>
      <c r="ACB1743"/>
      <c r="ACC1743"/>
      <c r="ACD1743"/>
      <c r="ACE1743"/>
      <c r="ACF1743"/>
      <c r="ACG1743"/>
      <c r="ACH1743"/>
      <c r="ACI1743"/>
      <c r="ACJ1743"/>
      <c r="ACK1743"/>
      <c r="ACL1743"/>
      <c r="ACM1743"/>
    </row>
    <row r="1744" spans="1:767" ht="14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  <c r="UG1744"/>
      <c r="UH1744"/>
      <c r="UI1744"/>
      <c r="UJ1744"/>
      <c r="UK1744"/>
      <c r="UL1744"/>
      <c r="UM1744"/>
      <c r="UN1744"/>
      <c r="UO1744"/>
      <c r="UP1744"/>
      <c r="UQ1744"/>
      <c r="UR1744"/>
      <c r="US1744"/>
      <c r="UT1744"/>
      <c r="UU1744"/>
      <c r="UV1744"/>
      <c r="UW1744"/>
      <c r="UX1744"/>
      <c r="UY1744"/>
      <c r="UZ1744"/>
      <c r="VA1744"/>
      <c r="VB1744"/>
      <c r="VC1744"/>
      <c r="VD1744"/>
      <c r="VE1744"/>
      <c r="VF1744"/>
      <c r="VG1744"/>
      <c r="VH1744"/>
      <c r="VI1744"/>
      <c r="VJ1744"/>
      <c r="VK1744"/>
      <c r="VL1744"/>
      <c r="VM1744"/>
      <c r="VN1744"/>
      <c r="VO1744"/>
      <c r="VP1744"/>
      <c r="VQ1744"/>
      <c r="VR1744"/>
      <c r="VS1744"/>
      <c r="VT1744"/>
      <c r="VU1744"/>
      <c r="VV1744"/>
      <c r="VW1744"/>
      <c r="VX1744"/>
      <c r="VY1744"/>
      <c r="VZ1744"/>
      <c r="WA1744"/>
      <c r="WB1744"/>
      <c r="WC1744"/>
      <c r="WD1744"/>
      <c r="WE1744"/>
      <c r="WF1744"/>
      <c r="WG1744"/>
      <c r="WH1744"/>
      <c r="WI1744"/>
      <c r="WJ1744"/>
      <c r="WK1744"/>
      <c r="WL1744"/>
      <c r="WM1744"/>
      <c r="WN1744"/>
      <c r="WO1744"/>
      <c r="WP1744"/>
      <c r="WQ1744"/>
      <c r="WR1744"/>
      <c r="WS1744"/>
      <c r="WT1744"/>
      <c r="WU1744"/>
      <c r="WV1744"/>
      <c r="WW1744"/>
      <c r="WX1744"/>
      <c r="WY1744"/>
      <c r="WZ1744"/>
      <c r="XA1744"/>
      <c r="XB1744"/>
      <c r="XC1744"/>
      <c r="XD1744"/>
      <c r="XE1744"/>
      <c r="XF1744"/>
      <c r="XG1744"/>
      <c r="XH1744"/>
      <c r="XI1744"/>
      <c r="XJ1744"/>
      <c r="XK1744"/>
      <c r="XL1744"/>
      <c r="XM1744"/>
      <c r="XN1744"/>
      <c r="XO1744"/>
      <c r="XP1744"/>
      <c r="XQ1744"/>
      <c r="XR1744"/>
      <c r="XS1744"/>
      <c r="XT1744"/>
      <c r="XU1744"/>
      <c r="XV1744"/>
      <c r="XW1744"/>
      <c r="XX1744"/>
      <c r="XY1744"/>
      <c r="XZ1744"/>
      <c r="YA1744"/>
      <c r="YB1744"/>
      <c r="YC1744"/>
      <c r="YD1744"/>
      <c r="YE1744"/>
      <c r="YF1744"/>
      <c r="YG1744"/>
      <c r="YH1744"/>
      <c r="YI1744"/>
      <c r="YJ1744"/>
      <c r="YK1744"/>
      <c r="YL1744"/>
      <c r="YM1744"/>
      <c r="YN1744"/>
      <c r="YO1744"/>
      <c r="YP1744"/>
      <c r="YQ1744"/>
      <c r="YR1744"/>
      <c r="YS1744"/>
      <c r="YT1744"/>
      <c r="YU1744"/>
      <c r="YV1744"/>
      <c r="YW1744"/>
      <c r="YX1744"/>
      <c r="YY1744"/>
      <c r="YZ1744"/>
      <c r="ZA1744"/>
      <c r="ZB1744"/>
      <c r="ZC1744"/>
      <c r="ZD1744"/>
      <c r="ZE1744"/>
      <c r="ZF1744"/>
      <c r="ZG1744"/>
      <c r="ZH1744"/>
      <c r="ZI1744"/>
      <c r="ZJ1744"/>
      <c r="ZK1744"/>
      <c r="ZL1744"/>
      <c r="ZM1744"/>
      <c r="ZN1744"/>
      <c r="ZO1744"/>
      <c r="ZP1744"/>
      <c r="ZQ1744"/>
      <c r="ZR1744"/>
      <c r="ZS1744"/>
      <c r="ZT1744"/>
      <c r="ZU1744"/>
      <c r="ZV1744"/>
      <c r="ZW1744"/>
      <c r="ZX1744"/>
      <c r="ZY1744"/>
      <c r="ZZ1744"/>
      <c r="AAA1744"/>
      <c r="AAB1744"/>
      <c r="AAC1744"/>
      <c r="AAD1744"/>
      <c r="AAE1744"/>
      <c r="AAF1744"/>
      <c r="AAG1744"/>
      <c r="AAH1744"/>
      <c r="AAI1744"/>
      <c r="AAJ1744"/>
      <c r="AAK1744"/>
      <c r="AAL1744"/>
      <c r="AAM1744"/>
      <c r="AAN1744"/>
      <c r="AAO1744"/>
      <c r="AAP1744"/>
      <c r="AAQ1744"/>
      <c r="AAR1744"/>
      <c r="AAS1744"/>
      <c r="AAT1744"/>
      <c r="AAU1744"/>
      <c r="AAV1744"/>
      <c r="AAW1744"/>
      <c r="AAX1744"/>
      <c r="AAY1744"/>
      <c r="AAZ1744"/>
      <c r="ABA1744"/>
      <c r="ABB1744"/>
      <c r="ABC1744"/>
      <c r="ABD1744"/>
      <c r="ABE1744"/>
      <c r="ABF1744"/>
      <c r="ABG1744"/>
      <c r="ABH1744"/>
      <c r="ABI1744"/>
      <c r="ABJ1744"/>
      <c r="ABK1744"/>
      <c r="ABL1744"/>
      <c r="ABM1744"/>
      <c r="ABN1744"/>
      <c r="ABO1744"/>
      <c r="ABP1744"/>
      <c r="ABQ1744"/>
      <c r="ABR1744"/>
      <c r="ABS1744"/>
      <c r="ABT1744"/>
      <c r="ABU1744"/>
      <c r="ABV1744"/>
      <c r="ABW1744"/>
      <c r="ABX1744"/>
      <c r="ABY1744"/>
      <c r="ABZ1744"/>
      <c r="ACA1744"/>
      <c r="ACB1744"/>
      <c r="ACC1744"/>
      <c r="ACD1744"/>
      <c r="ACE1744"/>
      <c r="ACF1744"/>
      <c r="ACG1744"/>
      <c r="ACH1744"/>
      <c r="ACI1744"/>
      <c r="ACJ1744"/>
      <c r="ACK1744"/>
      <c r="ACL1744"/>
      <c r="ACM1744"/>
    </row>
    <row r="1745" spans="1:767" ht="14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  <c r="UG1745"/>
      <c r="UH1745"/>
      <c r="UI1745"/>
      <c r="UJ1745"/>
      <c r="UK1745"/>
      <c r="UL1745"/>
      <c r="UM1745"/>
      <c r="UN1745"/>
      <c r="UO1745"/>
      <c r="UP1745"/>
      <c r="UQ1745"/>
      <c r="UR1745"/>
      <c r="US1745"/>
      <c r="UT1745"/>
      <c r="UU1745"/>
      <c r="UV1745"/>
      <c r="UW1745"/>
      <c r="UX1745"/>
      <c r="UY1745"/>
      <c r="UZ1745"/>
      <c r="VA1745"/>
      <c r="VB1745"/>
      <c r="VC1745"/>
      <c r="VD1745"/>
      <c r="VE1745"/>
      <c r="VF1745"/>
      <c r="VG1745"/>
      <c r="VH1745"/>
      <c r="VI1745"/>
      <c r="VJ1745"/>
      <c r="VK1745"/>
      <c r="VL1745"/>
      <c r="VM1745"/>
      <c r="VN1745"/>
      <c r="VO1745"/>
      <c r="VP1745"/>
      <c r="VQ1745"/>
      <c r="VR1745"/>
      <c r="VS1745"/>
      <c r="VT1745"/>
      <c r="VU1745"/>
      <c r="VV1745"/>
      <c r="VW1745"/>
      <c r="VX1745"/>
      <c r="VY1745"/>
      <c r="VZ1745"/>
      <c r="WA1745"/>
      <c r="WB1745"/>
      <c r="WC1745"/>
      <c r="WD1745"/>
      <c r="WE1745"/>
      <c r="WF1745"/>
      <c r="WG1745"/>
      <c r="WH1745"/>
      <c r="WI1745"/>
      <c r="WJ1745"/>
      <c r="WK1745"/>
      <c r="WL1745"/>
      <c r="WM1745"/>
      <c r="WN1745"/>
      <c r="WO1745"/>
      <c r="WP1745"/>
      <c r="WQ1745"/>
      <c r="WR1745"/>
      <c r="WS1745"/>
      <c r="WT1745"/>
      <c r="WU1745"/>
      <c r="WV1745"/>
      <c r="WW1745"/>
      <c r="WX1745"/>
      <c r="WY1745"/>
      <c r="WZ1745"/>
      <c r="XA1745"/>
      <c r="XB1745"/>
      <c r="XC1745"/>
      <c r="XD1745"/>
      <c r="XE1745"/>
      <c r="XF1745"/>
      <c r="XG1745"/>
      <c r="XH1745"/>
      <c r="XI1745"/>
      <c r="XJ1745"/>
      <c r="XK1745"/>
      <c r="XL1745"/>
      <c r="XM1745"/>
      <c r="XN1745"/>
      <c r="XO1745"/>
      <c r="XP1745"/>
      <c r="XQ1745"/>
      <c r="XR1745"/>
      <c r="XS1745"/>
      <c r="XT1745"/>
      <c r="XU1745"/>
      <c r="XV1745"/>
      <c r="XW1745"/>
      <c r="XX1745"/>
      <c r="XY1745"/>
      <c r="XZ1745"/>
      <c r="YA1745"/>
      <c r="YB1745"/>
      <c r="YC1745"/>
      <c r="YD1745"/>
      <c r="YE1745"/>
      <c r="YF1745"/>
      <c r="YG1745"/>
      <c r="YH1745"/>
      <c r="YI1745"/>
      <c r="YJ1745"/>
      <c r="YK1745"/>
      <c r="YL1745"/>
      <c r="YM1745"/>
      <c r="YN1745"/>
      <c r="YO1745"/>
      <c r="YP1745"/>
      <c r="YQ1745"/>
      <c r="YR1745"/>
      <c r="YS1745"/>
      <c r="YT1745"/>
      <c r="YU1745"/>
      <c r="YV1745"/>
      <c r="YW1745"/>
      <c r="YX1745"/>
      <c r="YY1745"/>
      <c r="YZ1745"/>
      <c r="ZA1745"/>
      <c r="ZB1745"/>
      <c r="ZC1745"/>
      <c r="ZD1745"/>
      <c r="ZE1745"/>
      <c r="ZF1745"/>
      <c r="ZG1745"/>
      <c r="ZH1745"/>
      <c r="ZI1745"/>
      <c r="ZJ1745"/>
      <c r="ZK1745"/>
      <c r="ZL1745"/>
      <c r="ZM1745"/>
      <c r="ZN1745"/>
      <c r="ZO1745"/>
      <c r="ZP1745"/>
      <c r="ZQ1745"/>
      <c r="ZR1745"/>
      <c r="ZS1745"/>
      <c r="ZT1745"/>
      <c r="ZU1745"/>
      <c r="ZV1745"/>
      <c r="ZW1745"/>
      <c r="ZX1745"/>
      <c r="ZY1745"/>
      <c r="ZZ1745"/>
      <c r="AAA1745"/>
      <c r="AAB1745"/>
      <c r="AAC1745"/>
      <c r="AAD1745"/>
      <c r="AAE1745"/>
      <c r="AAF1745"/>
      <c r="AAG1745"/>
      <c r="AAH1745"/>
      <c r="AAI1745"/>
      <c r="AAJ1745"/>
      <c r="AAK1745"/>
      <c r="AAL1745"/>
      <c r="AAM1745"/>
      <c r="AAN1745"/>
      <c r="AAO1745"/>
      <c r="AAP1745"/>
      <c r="AAQ1745"/>
      <c r="AAR1745"/>
      <c r="AAS1745"/>
      <c r="AAT1745"/>
      <c r="AAU1745"/>
      <c r="AAV1745"/>
      <c r="AAW1745"/>
      <c r="AAX1745"/>
      <c r="AAY1745"/>
      <c r="AAZ1745"/>
      <c r="ABA1745"/>
      <c r="ABB1745"/>
      <c r="ABC1745"/>
      <c r="ABD1745"/>
      <c r="ABE1745"/>
      <c r="ABF1745"/>
      <c r="ABG1745"/>
      <c r="ABH1745"/>
      <c r="ABI1745"/>
      <c r="ABJ1745"/>
      <c r="ABK1745"/>
      <c r="ABL1745"/>
      <c r="ABM1745"/>
      <c r="ABN1745"/>
      <c r="ABO1745"/>
      <c r="ABP1745"/>
      <c r="ABQ1745"/>
      <c r="ABR1745"/>
      <c r="ABS1745"/>
      <c r="ABT1745"/>
      <c r="ABU1745"/>
      <c r="ABV1745"/>
      <c r="ABW1745"/>
      <c r="ABX1745"/>
      <c r="ABY1745"/>
      <c r="ABZ1745"/>
      <c r="ACA1745"/>
      <c r="ACB1745"/>
      <c r="ACC1745"/>
      <c r="ACD1745"/>
      <c r="ACE1745"/>
      <c r="ACF1745"/>
      <c r="ACG1745"/>
      <c r="ACH1745"/>
      <c r="ACI1745"/>
      <c r="ACJ1745"/>
      <c r="ACK1745"/>
      <c r="ACL1745"/>
      <c r="ACM1745"/>
    </row>
    <row r="1746" spans="1:767" ht="14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  <c r="UG1746"/>
      <c r="UH1746"/>
      <c r="UI1746"/>
      <c r="UJ1746"/>
      <c r="UK1746"/>
      <c r="UL1746"/>
      <c r="UM1746"/>
      <c r="UN1746"/>
      <c r="UO1746"/>
      <c r="UP1746"/>
      <c r="UQ1746"/>
      <c r="UR1746"/>
      <c r="US1746"/>
      <c r="UT1746"/>
      <c r="UU1746"/>
      <c r="UV1746"/>
      <c r="UW1746"/>
      <c r="UX1746"/>
      <c r="UY1746"/>
      <c r="UZ1746"/>
      <c r="VA1746"/>
      <c r="VB1746"/>
      <c r="VC1746"/>
      <c r="VD1746"/>
      <c r="VE1746"/>
      <c r="VF1746"/>
      <c r="VG1746"/>
      <c r="VH1746"/>
      <c r="VI1746"/>
      <c r="VJ1746"/>
      <c r="VK1746"/>
      <c r="VL1746"/>
      <c r="VM1746"/>
      <c r="VN1746"/>
      <c r="VO1746"/>
      <c r="VP1746"/>
      <c r="VQ1746"/>
      <c r="VR1746"/>
      <c r="VS1746"/>
      <c r="VT1746"/>
      <c r="VU1746"/>
      <c r="VV1746"/>
      <c r="VW1746"/>
      <c r="VX1746"/>
      <c r="VY1746"/>
      <c r="VZ1746"/>
      <c r="WA1746"/>
      <c r="WB1746"/>
      <c r="WC1746"/>
      <c r="WD1746"/>
      <c r="WE1746"/>
      <c r="WF1746"/>
      <c r="WG1746"/>
      <c r="WH1746"/>
      <c r="WI1746"/>
      <c r="WJ1746"/>
      <c r="WK1746"/>
      <c r="WL1746"/>
      <c r="WM1746"/>
      <c r="WN1746"/>
      <c r="WO1746"/>
      <c r="WP1746"/>
      <c r="WQ1746"/>
      <c r="WR1746"/>
      <c r="WS1746"/>
      <c r="WT1746"/>
      <c r="WU1746"/>
      <c r="WV1746"/>
      <c r="WW1746"/>
      <c r="WX1746"/>
      <c r="WY1746"/>
      <c r="WZ1746"/>
      <c r="XA1746"/>
      <c r="XB1746"/>
      <c r="XC1746"/>
      <c r="XD1746"/>
      <c r="XE1746"/>
      <c r="XF1746"/>
      <c r="XG1746"/>
      <c r="XH1746"/>
      <c r="XI1746"/>
      <c r="XJ1746"/>
      <c r="XK1746"/>
      <c r="XL1746"/>
      <c r="XM1746"/>
      <c r="XN1746"/>
      <c r="XO1746"/>
      <c r="XP1746"/>
      <c r="XQ1746"/>
      <c r="XR1746"/>
      <c r="XS1746"/>
      <c r="XT1746"/>
      <c r="XU1746"/>
      <c r="XV1746"/>
      <c r="XW1746"/>
      <c r="XX1746"/>
      <c r="XY1746"/>
      <c r="XZ1746"/>
      <c r="YA1746"/>
      <c r="YB1746"/>
      <c r="YC1746"/>
      <c r="YD1746"/>
      <c r="YE1746"/>
      <c r="YF1746"/>
      <c r="YG1746"/>
      <c r="YH1746"/>
      <c r="YI1746"/>
      <c r="YJ1746"/>
      <c r="YK1746"/>
      <c r="YL1746"/>
      <c r="YM1746"/>
      <c r="YN1746"/>
      <c r="YO1746"/>
      <c r="YP1746"/>
      <c r="YQ1746"/>
      <c r="YR1746"/>
      <c r="YS1746"/>
      <c r="YT1746"/>
      <c r="YU1746"/>
      <c r="YV1746"/>
      <c r="YW1746"/>
      <c r="YX1746"/>
      <c r="YY1746"/>
      <c r="YZ1746"/>
      <c r="ZA1746"/>
      <c r="ZB1746"/>
      <c r="ZC1746"/>
      <c r="ZD1746"/>
      <c r="ZE1746"/>
      <c r="ZF1746"/>
      <c r="ZG1746"/>
      <c r="ZH1746"/>
      <c r="ZI1746"/>
      <c r="ZJ1746"/>
      <c r="ZK1746"/>
      <c r="ZL1746"/>
      <c r="ZM1746"/>
      <c r="ZN1746"/>
      <c r="ZO1746"/>
      <c r="ZP1746"/>
      <c r="ZQ1746"/>
      <c r="ZR1746"/>
      <c r="ZS1746"/>
      <c r="ZT1746"/>
      <c r="ZU1746"/>
      <c r="ZV1746"/>
      <c r="ZW1746"/>
      <c r="ZX1746"/>
      <c r="ZY1746"/>
      <c r="ZZ1746"/>
      <c r="AAA1746"/>
      <c r="AAB1746"/>
      <c r="AAC1746"/>
      <c r="AAD1746"/>
      <c r="AAE1746"/>
      <c r="AAF1746"/>
      <c r="AAG1746"/>
      <c r="AAH1746"/>
      <c r="AAI1746"/>
      <c r="AAJ1746"/>
      <c r="AAK1746"/>
      <c r="AAL1746"/>
      <c r="AAM1746"/>
      <c r="AAN1746"/>
      <c r="AAO1746"/>
      <c r="AAP1746"/>
      <c r="AAQ1746"/>
      <c r="AAR1746"/>
      <c r="AAS1746"/>
      <c r="AAT1746"/>
      <c r="AAU1746"/>
      <c r="AAV1746"/>
      <c r="AAW1746"/>
      <c r="AAX1746"/>
      <c r="AAY1746"/>
      <c r="AAZ1746"/>
      <c r="ABA1746"/>
      <c r="ABB1746"/>
      <c r="ABC1746"/>
      <c r="ABD1746"/>
      <c r="ABE1746"/>
      <c r="ABF1746"/>
      <c r="ABG1746"/>
      <c r="ABH1746"/>
      <c r="ABI1746"/>
      <c r="ABJ1746"/>
      <c r="ABK1746"/>
      <c r="ABL1746"/>
      <c r="ABM1746"/>
      <c r="ABN1746"/>
      <c r="ABO1746"/>
      <c r="ABP1746"/>
      <c r="ABQ1746"/>
      <c r="ABR1746"/>
      <c r="ABS1746"/>
      <c r="ABT1746"/>
      <c r="ABU1746"/>
      <c r="ABV1746"/>
      <c r="ABW1746"/>
      <c r="ABX1746"/>
      <c r="ABY1746"/>
      <c r="ABZ1746"/>
      <c r="ACA1746"/>
      <c r="ACB1746"/>
      <c r="ACC1746"/>
      <c r="ACD1746"/>
      <c r="ACE1746"/>
      <c r="ACF1746"/>
      <c r="ACG1746"/>
      <c r="ACH1746"/>
      <c r="ACI1746"/>
      <c r="ACJ1746"/>
      <c r="ACK1746"/>
      <c r="ACL1746"/>
      <c r="ACM1746"/>
    </row>
    <row r="1747" spans="1:767" ht="14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  <c r="UG1747"/>
      <c r="UH1747"/>
      <c r="UI1747"/>
      <c r="UJ1747"/>
      <c r="UK1747"/>
      <c r="UL1747"/>
      <c r="UM1747"/>
      <c r="UN1747"/>
      <c r="UO1747"/>
      <c r="UP1747"/>
      <c r="UQ1747"/>
      <c r="UR1747"/>
      <c r="US1747"/>
      <c r="UT1747"/>
      <c r="UU1747"/>
      <c r="UV1747"/>
      <c r="UW1747"/>
      <c r="UX1747"/>
      <c r="UY1747"/>
      <c r="UZ1747"/>
      <c r="VA1747"/>
      <c r="VB1747"/>
      <c r="VC1747"/>
      <c r="VD1747"/>
      <c r="VE1747"/>
      <c r="VF1747"/>
      <c r="VG1747"/>
      <c r="VH1747"/>
      <c r="VI1747"/>
      <c r="VJ1747"/>
      <c r="VK1747"/>
      <c r="VL1747"/>
      <c r="VM1747"/>
      <c r="VN1747"/>
      <c r="VO1747"/>
      <c r="VP1747"/>
      <c r="VQ1747"/>
      <c r="VR1747"/>
      <c r="VS1747"/>
      <c r="VT1747"/>
      <c r="VU1747"/>
      <c r="VV1747"/>
      <c r="VW1747"/>
      <c r="VX1747"/>
      <c r="VY1747"/>
      <c r="VZ1747"/>
      <c r="WA1747"/>
      <c r="WB1747"/>
      <c r="WC1747"/>
      <c r="WD1747"/>
      <c r="WE1747"/>
      <c r="WF1747"/>
      <c r="WG1747"/>
      <c r="WH1747"/>
      <c r="WI1747"/>
      <c r="WJ1747"/>
      <c r="WK1747"/>
      <c r="WL1747"/>
      <c r="WM1747"/>
      <c r="WN1747"/>
      <c r="WO1747"/>
      <c r="WP1747"/>
      <c r="WQ1747"/>
      <c r="WR1747"/>
      <c r="WS1747"/>
      <c r="WT1747"/>
      <c r="WU1747"/>
      <c r="WV1747"/>
      <c r="WW1747"/>
      <c r="WX1747"/>
      <c r="WY1747"/>
      <c r="WZ1747"/>
      <c r="XA1747"/>
      <c r="XB1747"/>
      <c r="XC1747"/>
      <c r="XD1747"/>
      <c r="XE1747"/>
      <c r="XF1747"/>
      <c r="XG1747"/>
      <c r="XH1747"/>
      <c r="XI1747"/>
      <c r="XJ1747"/>
      <c r="XK1747"/>
      <c r="XL1747"/>
      <c r="XM1747"/>
      <c r="XN1747"/>
      <c r="XO1747"/>
      <c r="XP1747"/>
      <c r="XQ1747"/>
      <c r="XR1747"/>
      <c r="XS1747"/>
      <c r="XT1747"/>
      <c r="XU1747"/>
      <c r="XV1747"/>
      <c r="XW1747"/>
      <c r="XX1747"/>
      <c r="XY1747"/>
      <c r="XZ1747"/>
      <c r="YA1747"/>
      <c r="YB1747"/>
      <c r="YC1747"/>
      <c r="YD1747"/>
      <c r="YE1747"/>
      <c r="YF1747"/>
      <c r="YG1747"/>
      <c r="YH1747"/>
      <c r="YI1747"/>
      <c r="YJ1747"/>
      <c r="YK1747"/>
      <c r="YL1747"/>
      <c r="YM1747"/>
      <c r="YN1747"/>
      <c r="YO1747"/>
      <c r="YP1747"/>
      <c r="YQ1747"/>
      <c r="YR1747"/>
      <c r="YS1747"/>
      <c r="YT1747"/>
      <c r="YU1747"/>
      <c r="YV1747"/>
      <c r="YW1747"/>
      <c r="YX1747"/>
      <c r="YY1747"/>
      <c r="YZ1747"/>
      <c r="ZA1747"/>
      <c r="ZB1747"/>
      <c r="ZC1747"/>
      <c r="ZD1747"/>
      <c r="ZE1747"/>
      <c r="ZF1747"/>
      <c r="ZG1747"/>
      <c r="ZH1747"/>
      <c r="ZI1747"/>
      <c r="ZJ1747"/>
      <c r="ZK1747"/>
      <c r="ZL1747"/>
      <c r="ZM1747"/>
      <c r="ZN1747"/>
      <c r="ZO1747"/>
      <c r="ZP1747"/>
      <c r="ZQ1747"/>
      <c r="ZR1747"/>
      <c r="ZS1747"/>
      <c r="ZT1747"/>
      <c r="ZU1747"/>
      <c r="ZV1747"/>
      <c r="ZW1747"/>
      <c r="ZX1747"/>
      <c r="ZY1747"/>
      <c r="ZZ1747"/>
      <c r="AAA1747"/>
      <c r="AAB1747"/>
      <c r="AAC1747"/>
      <c r="AAD1747"/>
      <c r="AAE1747"/>
      <c r="AAF1747"/>
      <c r="AAG1747"/>
      <c r="AAH1747"/>
      <c r="AAI1747"/>
      <c r="AAJ1747"/>
      <c r="AAK1747"/>
      <c r="AAL1747"/>
      <c r="AAM1747"/>
      <c r="AAN1747"/>
      <c r="AAO1747"/>
      <c r="AAP1747"/>
      <c r="AAQ1747"/>
      <c r="AAR1747"/>
      <c r="AAS1747"/>
      <c r="AAT1747"/>
      <c r="AAU1747"/>
      <c r="AAV1747"/>
      <c r="AAW1747"/>
      <c r="AAX1747"/>
      <c r="AAY1747"/>
      <c r="AAZ1747"/>
      <c r="ABA1747"/>
      <c r="ABB1747"/>
      <c r="ABC1747"/>
      <c r="ABD1747"/>
      <c r="ABE1747"/>
      <c r="ABF1747"/>
      <c r="ABG1747"/>
      <c r="ABH1747"/>
      <c r="ABI1747"/>
      <c r="ABJ1747"/>
      <c r="ABK1747"/>
      <c r="ABL1747"/>
      <c r="ABM1747"/>
      <c r="ABN1747"/>
      <c r="ABO1747"/>
      <c r="ABP1747"/>
      <c r="ABQ1747"/>
      <c r="ABR1747"/>
      <c r="ABS1747"/>
      <c r="ABT1747"/>
      <c r="ABU1747"/>
      <c r="ABV1747"/>
      <c r="ABW1747"/>
      <c r="ABX1747"/>
      <c r="ABY1747"/>
      <c r="ABZ1747"/>
      <c r="ACA1747"/>
      <c r="ACB1747"/>
      <c r="ACC1747"/>
      <c r="ACD1747"/>
      <c r="ACE1747"/>
      <c r="ACF1747"/>
      <c r="ACG1747"/>
      <c r="ACH1747"/>
      <c r="ACI1747"/>
      <c r="ACJ1747"/>
      <c r="ACK1747"/>
      <c r="ACL1747"/>
      <c r="ACM1747"/>
    </row>
    <row r="1748" spans="1:767" ht="14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  <c r="UG1748"/>
      <c r="UH1748"/>
      <c r="UI1748"/>
      <c r="UJ1748"/>
      <c r="UK1748"/>
      <c r="UL1748"/>
      <c r="UM1748"/>
      <c r="UN1748"/>
      <c r="UO1748"/>
      <c r="UP1748"/>
      <c r="UQ1748"/>
      <c r="UR1748"/>
      <c r="US1748"/>
      <c r="UT1748"/>
      <c r="UU1748"/>
      <c r="UV1748"/>
      <c r="UW1748"/>
      <c r="UX1748"/>
      <c r="UY1748"/>
      <c r="UZ1748"/>
      <c r="VA1748"/>
      <c r="VB1748"/>
      <c r="VC1748"/>
      <c r="VD1748"/>
      <c r="VE1748"/>
      <c r="VF1748"/>
      <c r="VG1748"/>
      <c r="VH1748"/>
      <c r="VI1748"/>
      <c r="VJ1748"/>
      <c r="VK1748"/>
      <c r="VL1748"/>
      <c r="VM1748"/>
      <c r="VN1748"/>
      <c r="VO1748"/>
      <c r="VP1748"/>
      <c r="VQ1748"/>
      <c r="VR1748"/>
      <c r="VS1748"/>
      <c r="VT1748"/>
      <c r="VU1748"/>
      <c r="VV1748"/>
      <c r="VW1748"/>
      <c r="VX1748"/>
      <c r="VY1748"/>
      <c r="VZ1748"/>
      <c r="WA1748"/>
      <c r="WB1748"/>
      <c r="WC1748"/>
      <c r="WD1748"/>
      <c r="WE1748"/>
      <c r="WF1748"/>
      <c r="WG1748"/>
      <c r="WH1748"/>
      <c r="WI1748"/>
      <c r="WJ1748"/>
      <c r="WK1748"/>
      <c r="WL1748"/>
      <c r="WM1748"/>
      <c r="WN1748"/>
      <c r="WO1748"/>
      <c r="WP1748"/>
      <c r="WQ1748"/>
      <c r="WR1748"/>
      <c r="WS1748"/>
      <c r="WT1748"/>
      <c r="WU1748"/>
      <c r="WV1748"/>
      <c r="WW1748"/>
      <c r="WX1748"/>
      <c r="WY1748"/>
      <c r="WZ1748"/>
      <c r="XA1748"/>
      <c r="XB1748"/>
      <c r="XC1748"/>
      <c r="XD1748"/>
      <c r="XE1748"/>
      <c r="XF1748"/>
      <c r="XG1748"/>
      <c r="XH1748"/>
      <c r="XI1748"/>
      <c r="XJ1748"/>
      <c r="XK1748"/>
      <c r="XL1748"/>
      <c r="XM1748"/>
      <c r="XN1748"/>
      <c r="XO1748"/>
      <c r="XP1748"/>
      <c r="XQ1748"/>
      <c r="XR1748"/>
      <c r="XS1748"/>
      <c r="XT1748"/>
      <c r="XU1748"/>
      <c r="XV1748"/>
      <c r="XW1748"/>
      <c r="XX1748"/>
      <c r="XY1748"/>
      <c r="XZ1748"/>
      <c r="YA1748"/>
      <c r="YB1748"/>
      <c r="YC1748"/>
      <c r="YD1748"/>
      <c r="YE1748"/>
      <c r="YF1748"/>
      <c r="YG1748"/>
      <c r="YH1748"/>
      <c r="YI1748"/>
      <c r="YJ1748"/>
      <c r="YK1748"/>
      <c r="YL1748"/>
      <c r="YM1748"/>
      <c r="YN1748"/>
      <c r="YO1748"/>
      <c r="YP1748"/>
      <c r="YQ1748"/>
      <c r="YR1748"/>
      <c r="YS1748"/>
      <c r="YT1748"/>
      <c r="YU1748"/>
      <c r="YV1748"/>
      <c r="YW1748"/>
      <c r="YX1748"/>
      <c r="YY1748"/>
      <c r="YZ1748"/>
      <c r="ZA1748"/>
      <c r="ZB1748"/>
      <c r="ZC1748"/>
      <c r="ZD1748"/>
      <c r="ZE1748"/>
      <c r="ZF1748"/>
      <c r="ZG1748"/>
      <c r="ZH1748"/>
      <c r="ZI1748"/>
      <c r="ZJ1748"/>
      <c r="ZK1748"/>
      <c r="ZL1748"/>
      <c r="ZM1748"/>
      <c r="ZN1748"/>
      <c r="ZO1748"/>
      <c r="ZP1748"/>
      <c r="ZQ1748"/>
      <c r="ZR1748"/>
      <c r="ZS1748"/>
      <c r="ZT1748"/>
      <c r="ZU1748"/>
      <c r="ZV1748"/>
      <c r="ZW1748"/>
      <c r="ZX1748"/>
      <c r="ZY1748"/>
      <c r="ZZ1748"/>
      <c r="AAA1748"/>
      <c r="AAB1748"/>
      <c r="AAC1748"/>
      <c r="AAD1748"/>
      <c r="AAE1748"/>
      <c r="AAF1748"/>
      <c r="AAG1748"/>
      <c r="AAH1748"/>
      <c r="AAI1748"/>
      <c r="AAJ1748"/>
      <c r="AAK1748"/>
      <c r="AAL1748"/>
      <c r="AAM1748"/>
      <c r="AAN1748"/>
      <c r="AAO1748"/>
      <c r="AAP1748"/>
      <c r="AAQ1748"/>
      <c r="AAR1748"/>
      <c r="AAS1748"/>
      <c r="AAT1748"/>
      <c r="AAU1748"/>
      <c r="AAV1748"/>
      <c r="AAW1748"/>
      <c r="AAX1748"/>
      <c r="AAY1748"/>
      <c r="AAZ1748"/>
      <c r="ABA1748"/>
      <c r="ABB1748"/>
      <c r="ABC1748"/>
      <c r="ABD1748"/>
      <c r="ABE1748"/>
      <c r="ABF1748"/>
      <c r="ABG1748"/>
      <c r="ABH1748"/>
      <c r="ABI1748"/>
      <c r="ABJ1748"/>
      <c r="ABK1748"/>
      <c r="ABL1748"/>
      <c r="ABM1748"/>
      <c r="ABN1748"/>
      <c r="ABO1748"/>
      <c r="ABP1748"/>
      <c r="ABQ1748"/>
      <c r="ABR1748"/>
      <c r="ABS1748"/>
      <c r="ABT1748"/>
      <c r="ABU1748"/>
      <c r="ABV1748"/>
      <c r="ABW1748"/>
      <c r="ABX1748"/>
      <c r="ABY1748"/>
      <c r="ABZ1748"/>
      <c r="ACA1748"/>
      <c r="ACB1748"/>
      <c r="ACC1748"/>
      <c r="ACD1748"/>
      <c r="ACE1748"/>
      <c r="ACF1748"/>
      <c r="ACG1748"/>
      <c r="ACH1748"/>
      <c r="ACI1748"/>
      <c r="ACJ1748"/>
      <c r="ACK1748"/>
      <c r="ACL1748"/>
      <c r="ACM1748"/>
    </row>
    <row r="1749" spans="1:767" ht="14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  <c r="UG1749"/>
      <c r="UH1749"/>
      <c r="UI1749"/>
      <c r="UJ1749"/>
      <c r="UK1749"/>
      <c r="UL1749"/>
      <c r="UM1749"/>
      <c r="UN1749"/>
      <c r="UO1749"/>
      <c r="UP1749"/>
      <c r="UQ1749"/>
      <c r="UR1749"/>
      <c r="US1749"/>
      <c r="UT1749"/>
      <c r="UU1749"/>
      <c r="UV1749"/>
      <c r="UW1749"/>
      <c r="UX1749"/>
      <c r="UY1749"/>
      <c r="UZ1749"/>
      <c r="VA1749"/>
      <c r="VB1749"/>
      <c r="VC1749"/>
      <c r="VD1749"/>
      <c r="VE1749"/>
      <c r="VF1749"/>
      <c r="VG1749"/>
      <c r="VH1749"/>
      <c r="VI1749"/>
      <c r="VJ1749"/>
      <c r="VK1749"/>
      <c r="VL1749"/>
      <c r="VM1749"/>
      <c r="VN1749"/>
      <c r="VO1749"/>
      <c r="VP1749"/>
      <c r="VQ1749"/>
      <c r="VR1749"/>
      <c r="VS1749"/>
      <c r="VT1749"/>
      <c r="VU1749"/>
      <c r="VV1749"/>
      <c r="VW1749"/>
      <c r="VX1749"/>
      <c r="VY1749"/>
      <c r="VZ1749"/>
      <c r="WA1749"/>
      <c r="WB1749"/>
      <c r="WC1749"/>
      <c r="WD1749"/>
      <c r="WE1749"/>
      <c r="WF1749"/>
      <c r="WG1749"/>
      <c r="WH1749"/>
      <c r="WI1749"/>
      <c r="WJ1749"/>
      <c r="WK1749"/>
      <c r="WL1749"/>
      <c r="WM1749"/>
      <c r="WN1749"/>
      <c r="WO1749"/>
      <c r="WP1749"/>
      <c r="WQ1749"/>
      <c r="WR1749"/>
      <c r="WS1749"/>
      <c r="WT1749"/>
      <c r="WU1749"/>
      <c r="WV1749"/>
      <c r="WW1749"/>
      <c r="WX1749"/>
      <c r="WY1749"/>
      <c r="WZ1749"/>
      <c r="XA1749"/>
      <c r="XB1749"/>
      <c r="XC1749"/>
      <c r="XD1749"/>
      <c r="XE1749"/>
      <c r="XF1749"/>
      <c r="XG1749"/>
      <c r="XH1749"/>
      <c r="XI1749"/>
      <c r="XJ1749"/>
      <c r="XK1749"/>
      <c r="XL1749"/>
      <c r="XM1749"/>
      <c r="XN1749"/>
      <c r="XO1749"/>
      <c r="XP1749"/>
      <c r="XQ1749"/>
      <c r="XR1749"/>
      <c r="XS1749"/>
      <c r="XT1749"/>
      <c r="XU1749"/>
      <c r="XV1749"/>
      <c r="XW1749"/>
      <c r="XX1749"/>
      <c r="XY1749"/>
      <c r="XZ1749"/>
      <c r="YA1749"/>
      <c r="YB1749"/>
      <c r="YC1749"/>
      <c r="YD1749"/>
      <c r="YE1749"/>
      <c r="YF1749"/>
      <c r="YG1749"/>
      <c r="YH1749"/>
      <c r="YI1749"/>
      <c r="YJ1749"/>
      <c r="YK1749"/>
      <c r="YL1749"/>
      <c r="YM1749"/>
      <c r="YN1749"/>
      <c r="YO1749"/>
      <c r="YP1749"/>
      <c r="YQ1749"/>
      <c r="YR1749"/>
      <c r="YS1749"/>
      <c r="YT1749"/>
      <c r="YU1749"/>
      <c r="YV1749"/>
      <c r="YW1749"/>
      <c r="YX1749"/>
      <c r="YY1749"/>
      <c r="YZ1749"/>
      <c r="ZA1749"/>
      <c r="ZB1749"/>
      <c r="ZC1749"/>
      <c r="ZD1749"/>
      <c r="ZE1749"/>
      <c r="ZF1749"/>
      <c r="ZG1749"/>
      <c r="ZH1749"/>
      <c r="ZI1749"/>
      <c r="ZJ1749"/>
      <c r="ZK1749"/>
      <c r="ZL1749"/>
      <c r="ZM1749"/>
      <c r="ZN1749"/>
      <c r="ZO1749"/>
      <c r="ZP1749"/>
      <c r="ZQ1749"/>
      <c r="ZR1749"/>
      <c r="ZS1749"/>
      <c r="ZT1749"/>
      <c r="ZU1749"/>
      <c r="ZV1749"/>
      <c r="ZW1749"/>
      <c r="ZX1749"/>
      <c r="ZY1749"/>
      <c r="ZZ1749"/>
      <c r="AAA1749"/>
      <c r="AAB1749"/>
      <c r="AAC1749"/>
      <c r="AAD1749"/>
      <c r="AAE1749"/>
      <c r="AAF1749"/>
      <c r="AAG1749"/>
      <c r="AAH1749"/>
      <c r="AAI1749"/>
      <c r="AAJ1749"/>
      <c r="AAK1749"/>
      <c r="AAL1749"/>
      <c r="AAM1749"/>
      <c r="AAN1749"/>
      <c r="AAO1749"/>
      <c r="AAP1749"/>
      <c r="AAQ1749"/>
      <c r="AAR1749"/>
      <c r="AAS1749"/>
      <c r="AAT1749"/>
      <c r="AAU1749"/>
      <c r="AAV1749"/>
      <c r="AAW1749"/>
      <c r="AAX1749"/>
      <c r="AAY1749"/>
      <c r="AAZ1749"/>
      <c r="ABA1749"/>
      <c r="ABB1749"/>
      <c r="ABC1749"/>
      <c r="ABD1749"/>
      <c r="ABE1749"/>
      <c r="ABF1749"/>
      <c r="ABG1749"/>
      <c r="ABH1749"/>
      <c r="ABI1749"/>
      <c r="ABJ1749"/>
      <c r="ABK1749"/>
      <c r="ABL1749"/>
      <c r="ABM1749"/>
      <c r="ABN1749"/>
      <c r="ABO1749"/>
      <c r="ABP1749"/>
      <c r="ABQ1749"/>
      <c r="ABR1749"/>
      <c r="ABS1749"/>
      <c r="ABT1749"/>
      <c r="ABU1749"/>
      <c r="ABV1749"/>
      <c r="ABW1749"/>
      <c r="ABX1749"/>
      <c r="ABY1749"/>
      <c r="ABZ1749"/>
      <c r="ACA1749"/>
      <c r="ACB1749"/>
      <c r="ACC1749"/>
      <c r="ACD1749"/>
      <c r="ACE1749"/>
      <c r="ACF1749"/>
      <c r="ACG1749"/>
      <c r="ACH1749"/>
      <c r="ACI1749"/>
      <c r="ACJ1749"/>
      <c r="ACK1749"/>
      <c r="ACL1749"/>
      <c r="ACM1749"/>
    </row>
    <row r="1750" spans="1:767" ht="14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  <c r="UG1750"/>
      <c r="UH1750"/>
      <c r="UI1750"/>
      <c r="UJ1750"/>
      <c r="UK1750"/>
      <c r="UL1750"/>
      <c r="UM1750"/>
      <c r="UN1750"/>
      <c r="UO1750"/>
      <c r="UP1750"/>
      <c r="UQ1750"/>
      <c r="UR1750"/>
      <c r="US1750"/>
      <c r="UT1750"/>
      <c r="UU1750"/>
      <c r="UV1750"/>
      <c r="UW1750"/>
      <c r="UX1750"/>
      <c r="UY1750"/>
      <c r="UZ1750"/>
      <c r="VA1750"/>
      <c r="VB1750"/>
      <c r="VC1750"/>
      <c r="VD1750"/>
      <c r="VE1750"/>
      <c r="VF1750"/>
      <c r="VG1750"/>
      <c r="VH1750"/>
      <c r="VI1750"/>
      <c r="VJ1750"/>
      <c r="VK1750"/>
      <c r="VL1750"/>
      <c r="VM1750"/>
      <c r="VN1750"/>
      <c r="VO1750"/>
      <c r="VP1750"/>
      <c r="VQ1750"/>
      <c r="VR1750"/>
      <c r="VS1750"/>
      <c r="VT1750"/>
      <c r="VU1750"/>
      <c r="VV1750"/>
      <c r="VW1750"/>
      <c r="VX1750"/>
      <c r="VY1750"/>
      <c r="VZ1750"/>
      <c r="WA1750"/>
      <c r="WB1750"/>
      <c r="WC1750"/>
      <c r="WD1750"/>
      <c r="WE1750"/>
      <c r="WF1750"/>
      <c r="WG1750"/>
      <c r="WH1750"/>
      <c r="WI1750"/>
      <c r="WJ1750"/>
      <c r="WK1750"/>
      <c r="WL1750"/>
      <c r="WM1750"/>
      <c r="WN1750"/>
      <c r="WO1750"/>
      <c r="WP1750"/>
      <c r="WQ1750"/>
      <c r="WR1750"/>
      <c r="WS1750"/>
      <c r="WT1750"/>
      <c r="WU1750"/>
      <c r="WV1750"/>
      <c r="WW1750"/>
      <c r="WX1750"/>
      <c r="WY1750"/>
      <c r="WZ1750"/>
      <c r="XA1750"/>
      <c r="XB1750"/>
      <c r="XC1750"/>
      <c r="XD1750"/>
      <c r="XE1750"/>
      <c r="XF1750"/>
      <c r="XG1750"/>
      <c r="XH1750"/>
      <c r="XI1750"/>
      <c r="XJ1750"/>
      <c r="XK1750"/>
      <c r="XL1750"/>
      <c r="XM1750"/>
      <c r="XN1750"/>
      <c r="XO1750"/>
      <c r="XP1750"/>
      <c r="XQ1750"/>
      <c r="XR1750"/>
      <c r="XS1750"/>
      <c r="XT1750"/>
      <c r="XU1750"/>
      <c r="XV1750"/>
      <c r="XW1750"/>
      <c r="XX1750"/>
      <c r="XY1750"/>
      <c r="XZ1750"/>
      <c r="YA1750"/>
      <c r="YB1750"/>
      <c r="YC1750"/>
      <c r="YD1750"/>
      <c r="YE1750"/>
      <c r="YF1750"/>
      <c r="YG1750"/>
      <c r="YH1750"/>
      <c r="YI1750"/>
      <c r="YJ1750"/>
      <c r="YK1750"/>
      <c r="YL1750"/>
      <c r="YM1750"/>
      <c r="YN1750"/>
      <c r="YO1750"/>
      <c r="YP1750"/>
      <c r="YQ1750"/>
      <c r="YR1750"/>
      <c r="YS1750"/>
      <c r="YT1750"/>
      <c r="YU1750"/>
      <c r="YV1750"/>
      <c r="YW1750"/>
      <c r="YX1750"/>
      <c r="YY1750"/>
      <c r="YZ1750"/>
      <c r="ZA1750"/>
      <c r="ZB1750"/>
      <c r="ZC1750"/>
      <c r="ZD1750"/>
      <c r="ZE1750"/>
      <c r="ZF1750"/>
      <c r="ZG1750"/>
      <c r="ZH1750"/>
      <c r="ZI1750"/>
      <c r="ZJ1750"/>
      <c r="ZK1750"/>
      <c r="ZL1750"/>
      <c r="ZM1750"/>
      <c r="ZN1750"/>
      <c r="ZO1750"/>
      <c r="ZP1750"/>
      <c r="ZQ1750"/>
      <c r="ZR1750"/>
      <c r="ZS1750"/>
      <c r="ZT1750"/>
      <c r="ZU1750"/>
      <c r="ZV1750"/>
      <c r="ZW1750"/>
      <c r="ZX1750"/>
      <c r="ZY1750"/>
      <c r="ZZ1750"/>
      <c r="AAA1750"/>
      <c r="AAB1750"/>
      <c r="AAC1750"/>
      <c r="AAD1750"/>
      <c r="AAE1750"/>
      <c r="AAF1750"/>
      <c r="AAG1750"/>
      <c r="AAH1750"/>
      <c r="AAI1750"/>
      <c r="AAJ1750"/>
      <c r="AAK1750"/>
      <c r="AAL1750"/>
      <c r="AAM1750"/>
      <c r="AAN1750"/>
      <c r="AAO1750"/>
      <c r="AAP1750"/>
      <c r="AAQ1750"/>
      <c r="AAR1750"/>
      <c r="AAS1750"/>
      <c r="AAT1750"/>
      <c r="AAU1750"/>
      <c r="AAV1750"/>
      <c r="AAW1750"/>
      <c r="AAX1750"/>
      <c r="AAY1750"/>
      <c r="AAZ1750"/>
      <c r="ABA1750"/>
      <c r="ABB1750"/>
      <c r="ABC1750"/>
      <c r="ABD1750"/>
      <c r="ABE1750"/>
      <c r="ABF1750"/>
      <c r="ABG1750"/>
      <c r="ABH1750"/>
      <c r="ABI1750"/>
      <c r="ABJ1750"/>
      <c r="ABK1750"/>
      <c r="ABL1750"/>
      <c r="ABM1750"/>
      <c r="ABN1750"/>
      <c r="ABO1750"/>
      <c r="ABP1750"/>
      <c r="ABQ1750"/>
      <c r="ABR1750"/>
      <c r="ABS1750"/>
      <c r="ABT1750"/>
      <c r="ABU1750"/>
      <c r="ABV1750"/>
      <c r="ABW1750"/>
      <c r="ABX1750"/>
      <c r="ABY1750"/>
      <c r="ABZ1750"/>
      <c r="ACA1750"/>
      <c r="ACB1750"/>
      <c r="ACC1750"/>
      <c r="ACD1750"/>
      <c r="ACE1750"/>
      <c r="ACF1750"/>
      <c r="ACG1750"/>
      <c r="ACH1750"/>
      <c r="ACI1750"/>
      <c r="ACJ1750"/>
      <c r="ACK1750"/>
      <c r="ACL1750"/>
      <c r="ACM1750"/>
    </row>
    <row r="1751" spans="1:767" ht="14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  <c r="UG1751"/>
      <c r="UH1751"/>
      <c r="UI1751"/>
      <c r="UJ1751"/>
      <c r="UK1751"/>
      <c r="UL1751"/>
      <c r="UM1751"/>
      <c r="UN1751"/>
      <c r="UO1751"/>
      <c r="UP1751"/>
      <c r="UQ1751"/>
      <c r="UR1751"/>
      <c r="US1751"/>
      <c r="UT1751"/>
      <c r="UU1751"/>
      <c r="UV1751"/>
      <c r="UW1751"/>
      <c r="UX1751"/>
      <c r="UY1751"/>
      <c r="UZ1751"/>
      <c r="VA1751"/>
      <c r="VB1751"/>
      <c r="VC1751"/>
      <c r="VD1751"/>
      <c r="VE1751"/>
      <c r="VF1751"/>
      <c r="VG1751"/>
      <c r="VH1751"/>
      <c r="VI1751"/>
      <c r="VJ1751"/>
      <c r="VK1751"/>
      <c r="VL1751"/>
      <c r="VM1751"/>
      <c r="VN1751"/>
      <c r="VO1751"/>
      <c r="VP1751"/>
      <c r="VQ1751"/>
      <c r="VR1751"/>
      <c r="VS1751"/>
      <c r="VT1751"/>
      <c r="VU1751"/>
      <c r="VV1751"/>
      <c r="VW1751"/>
      <c r="VX1751"/>
      <c r="VY1751"/>
      <c r="VZ1751"/>
      <c r="WA1751"/>
      <c r="WB1751"/>
      <c r="WC1751"/>
      <c r="WD1751"/>
      <c r="WE1751"/>
      <c r="WF1751"/>
      <c r="WG1751"/>
      <c r="WH1751"/>
      <c r="WI1751"/>
      <c r="WJ1751"/>
      <c r="WK1751"/>
      <c r="WL1751"/>
      <c r="WM1751"/>
      <c r="WN1751"/>
      <c r="WO1751"/>
      <c r="WP1751"/>
      <c r="WQ1751"/>
      <c r="WR1751"/>
      <c r="WS1751"/>
      <c r="WT1751"/>
      <c r="WU1751"/>
      <c r="WV1751"/>
      <c r="WW1751"/>
      <c r="WX1751"/>
      <c r="WY1751"/>
      <c r="WZ1751"/>
      <c r="XA1751"/>
      <c r="XB1751"/>
      <c r="XC1751"/>
      <c r="XD1751"/>
      <c r="XE1751"/>
      <c r="XF1751"/>
      <c r="XG1751"/>
      <c r="XH1751"/>
      <c r="XI1751"/>
      <c r="XJ1751"/>
      <c r="XK1751"/>
      <c r="XL1751"/>
      <c r="XM1751"/>
      <c r="XN1751"/>
      <c r="XO1751"/>
      <c r="XP1751"/>
      <c r="XQ1751"/>
      <c r="XR1751"/>
      <c r="XS1751"/>
      <c r="XT1751"/>
      <c r="XU1751"/>
      <c r="XV1751"/>
      <c r="XW1751"/>
      <c r="XX1751"/>
      <c r="XY1751"/>
      <c r="XZ1751"/>
      <c r="YA1751"/>
      <c r="YB1751"/>
      <c r="YC1751"/>
      <c r="YD1751"/>
      <c r="YE1751"/>
      <c r="YF1751"/>
      <c r="YG1751"/>
      <c r="YH1751"/>
      <c r="YI1751"/>
      <c r="YJ1751"/>
      <c r="YK1751"/>
      <c r="YL1751"/>
      <c r="YM1751"/>
      <c r="YN1751"/>
      <c r="YO1751"/>
      <c r="YP1751"/>
      <c r="YQ1751"/>
      <c r="YR1751"/>
      <c r="YS1751"/>
      <c r="YT1751"/>
      <c r="YU1751"/>
      <c r="YV1751"/>
      <c r="YW1751"/>
      <c r="YX1751"/>
      <c r="YY1751"/>
      <c r="YZ1751"/>
      <c r="ZA1751"/>
      <c r="ZB1751"/>
      <c r="ZC1751"/>
      <c r="ZD1751"/>
      <c r="ZE1751"/>
      <c r="ZF1751"/>
      <c r="ZG1751"/>
      <c r="ZH1751"/>
      <c r="ZI1751"/>
      <c r="ZJ1751"/>
      <c r="ZK1751"/>
      <c r="ZL1751"/>
      <c r="ZM1751"/>
      <c r="ZN1751"/>
      <c r="ZO1751"/>
      <c r="ZP1751"/>
      <c r="ZQ1751"/>
      <c r="ZR1751"/>
      <c r="ZS1751"/>
      <c r="ZT1751"/>
      <c r="ZU1751"/>
      <c r="ZV1751"/>
      <c r="ZW1751"/>
      <c r="ZX1751"/>
      <c r="ZY1751"/>
      <c r="ZZ1751"/>
      <c r="AAA1751"/>
      <c r="AAB1751"/>
      <c r="AAC1751"/>
      <c r="AAD1751"/>
      <c r="AAE1751"/>
      <c r="AAF1751"/>
      <c r="AAG1751"/>
      <c r="AAH1751"/>
      <c r="AAI1751"/>
      <c r="AAJ1751"/>
      <c r="AAK1751"/>
      <c r="AAL1751"/>
      <c r="AAM1751"/>
      <c r="AAN1751"/>
      <c r="AAO1751"/>
      <c r="AAP1751"/>
      <c r="AAQ1751"/>
      <c r="AAR1751"/>
      <c r="AAS1751"/>
      <c r="AAT1751"/>
      <c r="AAU1751"/>
      <c r="AAV1751"/>
      <c r="AAW1751"/>
      <c r="AAX1751"/>
      <c r="AAY1751"/>
      <c r="AAZ1751"/>
      <c r="ABA1751"/>
      <c r="ABB1751"/>
      <c r="ABC1751"/>
      <c r="ABD1751"/>
      <c r="ABE1751"/>
      <c r="ABF1751"/>
      <c r="ABG1751"/>
      <c r="ABH1751"/>
      <c r="ABI1751"/>
      <c r="ABJ1751"/>
      <c r="ABK1751"/>
      <c r="ABL1751"/>
      <c r="ABM1751"/>
      <c r="ABN1751"/>
      <c r="ABO1751"/>
      <c r="ABP1751"/>
      <c r="ABQ1751"/>
      <c r="ABR1751"/>
      <c r="ABS1751"/>
      <c r="ABT1751"/>
      <c r="ABU1751"/>
      <c r="ABV1751"/>
      <c r="ABW1751"/>
      <c r="ABX1751"/>
      <c r="ABY1751"/>
      <c r="ABZ1751"/>
      <c r="ACA1751"/>
      <c r="ACB1751"/>
      <c r="ACC1751"/>
      <c r="ACD1751"/>
      <c r="ACE1751"/>
      <c r="ACF1751"/>
      <c r="ACG1751"/>
      <c r="ACH1751"/>
      <c r="ACI1751"/>
      <c r="ACJ1751"/>
      <c r="ACK1751"/>
      <c r="ACL1751"/>
      <c r="ACM1751"/>
    </row>
    <row r="1752" spans="1:767" ht="14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  <c r="UG1752"/>
      <c r="UH1752"/>
      <c r="UI1752"/>
      <c r="UJ1752"/>
      <c r="UK1752"/>
      <c r="UL1752"/>
      <c r="UM1752"/>
      <c r="UN1752"/>
      <c r="UO1752"/>
      <c r="UP1752"/>
      <c r="UQ1752"/>
      <c r="UR1752"/>
      <c r="US1752"/>
      <c r="UT1752"/>
      <c r="UU1752"/>
      <c r="UV1752"/>
      <c r="UW1752"/>
      <c r="UX1752"/>
      <c r="UY1752"/>
      <c r="UZ1752"/>
      <c r="VA1752"/>
      <c r="VB1752"/>
      <c r="VC1752"/>
      <c r="VD1752"/>
      <c r="VE1752"/>
      <c r="VF1752"/>
      <c r="VG1752"/>
      <c r="VH1752"/>
      <c r="VI1752"/>
      <c r="VJ1752"/>
      <c r="VK1752"/>
      <c r="VL1752"/>
      <c r="VM1752"/>
      <c r="VN1752"/>
      <c r="VO1752"/>
      <c r="VP1752"/>
      <c r="VQ1752"/>
      <c r="VR1752"/>
      <c r="VS1752"/>
      <c r="VT1752"/>
      <c r="VU1752"/>
      <c r="VV1752"/>
      <c r="VW1752"/>
      <c r="VX1752"/>
      <c r="VY1752"/>
      <c r="VZ1752"/>
      <c r="WA1752"/>
      <c r="WB1752"/>
      <c r="WC1752"/>
      <c r="WD1752"/>
      <c r="WE1752"/>
      <c r="WF1752"/>
      <c r="WG1752"/>
      <c r="WH1752"/>
      <c r="WI1752"/>
      <c r="WJ1752"/>
      <c r="WK1752"/>
      <c r="WL1752"/>
      <c r="WM1752"/>
      <c r="WN1752"/>
      <c r="WO1752"/>
      <c r="WP1752"/>
      <c r="WQ1752"/>
      <c r="WR1752"/>
      <c r="WS1752"/>
      <c r="WT1752"/>
      <c r="WU1752"/>
      <c r="WV1752"/>
      <c r="WW1752"/>
      <c r="WX1752"/>
      <c r="WY1752"/>
      <c r="WZ1752"/>
      <c r="XA1752"/>
      <c r="XB1752"/>
      <c r="XC1752"/>
      <c r="XD1752"/>
      <c r="XE1752"/>
      <c r="XF1752"/>
      <c r="XG1752"/>
      <c r="XH1752"/>
      <c r="XI1752"/>
      <c r="XJ1752"/>
      <c r="XK1752"/>
      <c r="XL1752"/>
      <c r="XM1752"/>
      <c r="XN1752"/>
      <c r="XO1752"/>
      <c r="XP1752"/>
      <c r="XQ1752"/>
      <c r="XR1752"/>
      <c r="XS1752"/>
      <c r="XT1752"/>
      <c r="XU1752"/>
      <c r="XV1752"/>
      <c r="XW1752"/>
      <c r="XX1752"/>
      <c r="XY1752"/>
      <c r="XZ1752"/>
      <c r="YA1752"/>
      <c r="YB1752"/>
      <c r="YC1752"/>
      <c r="YD1752"/>
      <c r="YE1752"/>
      <c r="YF1752"/>
      <c r="YG1752"/>
      <c r="YH1752"/>
      <c r="YI1752"/>
      <c r="YJ1752"/>
      <c r="YK1752"/>
      <c r="YL1752"/>
      <c r="YM1752"/>
      <c r="YN1752"/>
      <c r="YO1752"/>
      <c r="YP1752"/>
      <c r="YQ1752"/>
      <c r="YR1752"/>
      <c r="YS1752"/>
      <c r="YT1752"/>
      <c r="YU1752"/>
      <c r="YV1752"/>
      <c r="YW1752"/>
      <c r="YX1752"/>
      <c r="YY1752"/>
      <c r="YZ1752"/>
      <c r="ZA1752"/>
      <c r="ZB1752"/>
      <c r="ZC1752"/>
      <c r="ZD1752"/>
      <c r="ZE1752"/>
      <c r="ZF1752"/>
      <c r="ZG1752"/>
      <c r="ZH1752"/>
      <c r="ZI1752"/>
      <c r="ZJ1752"/>
      <c r="ZK1752"/>
      <c r="ZL1752"/>
      <c r="ZM1752"/>
      <c r="ZN1752"/>
      <c r="ZO1752"/>
      <c r="ZP1752"/>
      <c r="ZQ1752"/>
      <c r="ZR1752"/>
      <c r="ZS1752"/>
      <c r="ZT1752"/>
      <c r="ZU1752"/>
      <c r="ZV1752"/>
      <c r="ZW1752"/>
      <c r="ZX1752"/>
      <c r="ZY1752"/>
      <c r="ZZ1752"/>
      <c r="AAA1752"/>
      <c r="AAB1752"/>
      <c r="AAC1752"/>
      <c r="AAD1752"/>
      <c r="AAE1752"/>
      <c r="AAF1752"/>
      <c r="AAG1752"/>
      <c r="AAH1752"/>
      <c r="AAI1752"/>
      <c r="AAJ1752"/>
      <c r="AAK1752"/>
      <c r="AAL1752"/>
      <c r="AAM1752"/>
      <c r="AAN1752"/>
      <c r="AAO1752"/>
      <c r="AAP1752"/>
      <c r="AAQ1752"/>
      <c r="AAR1752"/>
      <c r="AAS1752"/>
      <c r="AAT1752"/>
      <c r="AAU1752"/>
      <c r="AAV1752"/>
      <c r="AAW1752"/>
      <c r="AAX1752"/>
      <c r="AAY1752"/>
      <c r="AAZ1752"/>
      <c r="ABA1752"/>
      <c r="ABB1752"/>
      <c r="ABC1752"/>
      <c r="ABD1752"/>
      <c r="ABE1752"/>
      <c r="ABF1752"/>
      <c r="ABG1752"/>
      <c r="ABH1752"/>
      <c r="ABI1752"/>
      <c r="ABJ1752"/>
      <c r="ABK1752"/>
      <c r="ABL1752"/>
      <c r="ABM1752"/>
      <c r="ABN1752"/>
      <c r="ABO1752"/>
      <c r="ABP1752"/>
      <c r="ABQ1752"/>
      <c r="ABR1752"/>
      <c r="ABS1752"/>
      <c r="ABT1752"/>
      <c r="ABU1752"/>
      <c r="ABV1752"/>
      <c r="ABW1752"/>
      <c r="ABX1752"/>
      <c r="ABY1752"/>
      <c r="ABZ1752"/>
      <c r="ACA1752"/>
      <c r="ACB1752"/>
      <c r="ACC1752"/>
      <c r="ACD1752"/>
      <c r="ACE1752"/>
      <c r="ACF1752"/>
      <c r="ACG1752"/>
      <c r="ACH1752"/>
      <c r="ACI1752"/>
      <c r="ACJ1752"/>
      <c r="ACK1752"/>
      <c r="ACL1752"/>
      <c r="ACM1752"/>
    </row>
    <row r="1753" spans="1:767" ht="14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  <c r="UG1753"/>
      <c r="UH1753"/>
      <c r="UI1753"/>
      <c r="UJ1753"/>
      <c r="UK1753"/>
      <c r="UL1753"/>
      <c r="UM1753"/>
      <c r="UN1753"/>
      <c r="UO1753"/>
      <c r="UP1753"/>
      <c r="UQ1753"/>
      <c r="UR1753"/>
      <c r="US1753"/>
      <c r="UT1753"/>
      <c r="UU1753"/>
      <c r="UV1753"/>
      <c r="UW1753"/>
      <c r="UX1753"/>
      <c r="UY1753"/>
      <c r="UZ1753"/>
      <c r="VA1753"/>
      <c r="VB1753"/>
      <c r="VC1753"/>
      <c r="VD1753"/>
      <c r="VE1753"/>
      <c r="VF1753"/>
      <c r="VG1753"/>
      <c r="VH1753"/>
      <c r="VI1753"/>
      <c r="VJ1753"/>
      <c r="VK1753"/>
      <c r="VL1753"/>
      <c r="VM1753"/>
      <c r="VN1753"/>
      <c r="VO1753"/>
      <c r="VP1753"/>
      <c r="VQ1753"/>
      <c r="VR1753"/>
      <c r="VS1753"/>
      <c r="VT1753"/>
      <c r="VU1753"/>
      <c r="VV1753"/>
      <c r="VW1753"/>
      <c r="VX1753"/>
      <c r="VY1753"/>
      <c r="VZ1753"/>
      <c r="WA1753"/>
      <c r="WB1753"/>
      <c r="WC1753"/>
      <c r="WD1753"/>
      <c r="WE1753"/>
      <c r="WF1753"/>
      <c r="WG1753"/>
      <c r="WH1753"/>
      <c r="WI1753"/>
      <c r="WJ1753"/>
      <c r="WK1753"/>
      <c r="WL1753"/>
      <c r="WM1753"/>
      <c r="WN1753"/>
      <c r="WO1753"/>
      <c r="WP1753"/>
      <c r="WQ1753"/>
      <c r="WR1753"/>
      <c r="WS1753"/>
      <c r="WT1753"/>
      <c r="WU1753"/>
      <c r="WV1753"/>
      <c r="WW1753"/>
      <c r="WX1753"/>
      <c r="WY1753"/>
      <c r="WZ1753"/>
      <c r="XA1753"/>
      <c r="XB1753"/>
      <c r="XC1753"/>
      <c r="XD1753"/>
      <c r="XE1753"/>
      <c r="XF1753"/>
      <c r="XG1753"/>
      <c r="XH1753"/>
      <c r="XI1753"/>
      <c r="XJ1753"/>
      <c r="XK1753"/>
      <c r="XL1753"/>
      <c r="XM1753"/>
      <c r="XN1753"/>
      <c r="XO1753"/>
      <c r="XP1753"/>
      <c r="XQ1753"/>
      <c r="XR1753"/>
      <c r="XS1753"/>
      <c r="XT1753"/>
      <c r="XU1753"/>
      <c r="XV1753"/>
      <c r="XW1753"/>
      <c r="XX1753"/>
      <c r="XY1753"/>
      <c r="XZ1753"/>
      <c r="YA1753"/>
      <c r="YB1753"/>
      <c r="YC1753"/>
      <c r="YD1753"/>
      <c r="YE1753"/>
      <c r="YF1753"/>
      <c r="YG1753"/>
      <c r="YH1753"/>
      <c r="YI1753"/>
      <c r="YJ1753"/>
      <c r="YK1753"/>
      <c r="YL1753"/>
      <c r="YM1753"/>
      <c r="YN1753"/>
      <c r="YO1753"/>
      <c r="YP1753"/>
      <c r="YQ1753"/>
      <c r="YR1753"/>
      <c r="YS1753"/>
      <c r="YT1753"/>
      <c r="YU1753"/>
      <c r="YV1753"/>
      <c r="YW1753"/>
      <c r="YX1753"/>
      <c r="YY1753"/>
      <c r="YZ1753"/>
      <c r="ZA1753"/>
      <c r="ZB1753"/>
      <c r="ZC1753"/>
      <c r="ZD1753"/>
      <c r="ZE1753"/>
      <c r="ZF1753"/>
      <c r="ZG1753"/>
      <c r="ZH1753"/>
      <c r="ZI1753"/>
      <c r="ZJ1753"/>
      <c r="ZK1753"/>
      <c r="ZL1753"/>
      <c r="ZM1753"/>
      <c r="ZN1753"/>
      <c r="ZO1753"/>
      <c r="ZP1753"/>
      <c r="ZQ1753"/>
      <c r="ZR1753"/>
      <c r="ZS1753"/>
      <c r="ZT1753"/>
      <c r="ZU1753"/>
      <c r="ZV1753"/>
      <c r="ZW1753"/>
      <c r="ZX1753"/>
      <c r="ZY1753"/>
      <c r="ZZ1753"/>
      <c r="AAA1753"/>
      <c r="AAB1753"/>
      <c r="AAC1753"/>
      <c r="AAD1753"/>
      <c r="AAE1753"/>
      <c r="AAF1753"/>
      <c r="AAG1753"/>
      <c r="AAH1753"/>
      <c r="AAI1753"/>
      <c r="AAJ1753"/>
      <c r="AAK1753"/>
      <c r="AAL1753"/>
      <c r="AAM1753"/>
      <c r="AAN1753"/>
      <c r="AAO1753"/>
      <c r="AAP1753"/>
      <c r="AAQ1753"/>
      <c r="AAR1753"/>
      <c r="AAS1753"/>
      <c r="AAT1753"/>
      <c r="AAU1753"/>
      <c r="AAV1753"/>
      <c r="AAW1753"/>
      <c r="AAX1753"/>
      <c r="AAY1753"/>
      <c r="AAZ1753"/>
      <c r="ABA1753"/>
      <c r="ABB1753"/>
      <c r="ABC1753"/>
      <c r="ABD1753"/>
      <c r="ABE1753"/>
      <c r="ABF1753"/>
      <c r="ABG1753"/>
      <c r="ABH1753"/>
      <c r="ABI1753"/>
      <c r="ABJ1753"/>
      <c r="ABK1753"/>
      <c r="ABL1753"/>
      <c r="ABM1753"/>
      <c r="ABN1753"/>
      <c r="ABO1753"/>
      <c r="ABP1753"/>
      <c r="ABQ1753"/>
      <c r="ABR1753"/>
      <c r="ABS1753"/>
      <c r="ABT1753"/>
      <c r="ABU1753"/>
      <c r="ABV1753"/>
      <c r="ABW1753"/>
      <c r="ABX1753"/>
      <c r="ABY1753"/>
      <c r="ABZ1753"/>
      <c r="ACA1753"/>
      <c r="ACB1753"/>
      <c r="ACC1753"/>
      <c r="ACD1753"/>
      <c r="ACE1753"/>
      <c r="ACF1753"/>
      <c r="ACG1753"/>
      <c r="ACH1753"/>
      <c r="ACI1753"/>
      <c r="ACJ1753"/>
      <c r="ACK1753"/>
      <c r="ACL1753"/>
      <c r="ACM1753"/>
    </row>
    <row r="1754" spans="1:767" ht="14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  <c r="UG1754"/>
      <c r="UH1754"/>
      <c r="UI1754"/>
      <c r="UJ1754"/>
      <c r="UK1754"/>
      <c r="UL1754"/>
      <c r="UM1754"/>
      <c r="UN1754"/>
      <c r="UO1754"/>
      <c r="UP1754"/>
      <c r="UQ1754"/>
      <c r="UR1754"/>
      <c r="US1754"/>
      <c r="UT1754"/>
      <c r="UU1754"/>
      <c r="UV1754"/>
      <c r="UW1754"/>
      <c r="UX1754"/>
      <c r="UY1754"/>
      <c r="UZ1754"/>
      <c r="VA1754"/>
      <c r="VB1754"/>
      <c r="VC1754"/>
      <c r="VD1754"/>
      <c r="VE1754"/>
      <c r="VF1754"/>
      <c r="VG1754"/>
      <c r="VH1754"/>
      <c r="VI1754"/>
      <c r="VJ1754"/>
      <c r="VK1754"/>
      <c r="VL1754"/>
      <c r="VM1754"/>
      <c r="VN1754"/>
      <c r="VO1754"/>
      <c r="VP1754"/>
      <c r="VQ1754"/>
      <c r="VR1754"/>
      <c r="VS1754"/>
      <c r="VT1754"/>
      <c r="VU1754"/>
      <c r="VV1754"/>
      <c r="VW1754"/>
      <c r="VX1754"/>
      <c r="VY1754"/>
      <c r="VZ1754"/>
      <c r="WA1754"/>
      <c r="WB1754"/>
      <c r="WC1754"/>
      <c r="WD1754"/>
      <c r="WE1754"/>
      <c r="WF1754"/>
      <c r="WG1754"/>
      <c r="WH1754"/>
      <c r="WI1754"/>
      <c r="WJ1754"/>
      <c r="WK1754"/>
      <c r="WL1754"/>
      <c r="WM1754"/>
      <c r="WN1754"/>
      <c r="WO1754"/>
      <c r="WP1754"/>
      <c r="WQ1754"/>
      <c r="WR1754"/>
      <c r="WS1754"/>
      <c r="WT1754"/>
      <c r="WU1754"/>
      <c r="WV1754"/>
      <c r="WW1754"/>
      <c r="WX1754"/>
      <c r="WY1754"/>
      <c r="WZ1754"/>
      <c r="XA1754"/>
      <c r="XB1754"/>
      <c r="XC1754"/>
      <c r="XD1754"/>
      <c r="XE1754"/>
      <c r="XF1754"/>
      <c r="XG1754"/>
      <c r="XH1754"/>
      <c r="XI1754"/>
      <c r="XJ1754"/>
      <c r="XK1754"/>
      <c r="XL1754"/>
      <c r="XM1754"/>
      <c r="XN1754"/>
      <c r="XO1754"/>
      <c r="XP1754"/>
      <c r="XQ1754"/>
      <c r="XR1754"/>
      <c r="XS1754"/>
      <c r="XT1754"/>
      <c r="XU1754"/>
      <c r="XV1754"/>
      <c r="XW1754"/>
      <c r="XX1754"/>
      <c r="XY1754"/>
      <c r="XZ1754"/>
      <c r="YA1754"/>
      <c r="YB1754"/>
      <c r="YC1754"/>
      <c r="YD1754"/>
      <c r="YE1754"/>
      <c r="YF1754"/>
      <c r="YG1754"/>
      <c r="YH1754"/>
      <c r="YI1754"/>
      <c r="YJ1754"/>
      <c r="YK1754"/>
      <c r="YL1754"/>
      <c r="YM1754"/>
      <c r="YN1754"/>
      <c r="YO1754"/>
      <c r="YP1754"/>
      <c r="YQ1754"/>
      <c r="YR1754"/>
      <c r="YS1754"/>
      <c r="YT1754"/>
      <c r="YU1754"/>
      <c r="YV1754"/>
      <c r="YW1754"/>
      <c r="YX1754"/>
      <c r="YY1754"/>
      <c r="YZ1754"/>
      <c r="ZA1754"/>
      <c r="ZB1754"/>
      <c r="ZC1754"/>
      <c r="ZD1754"/>
      <c r="ZE1754"/>
      <c r="ZF1754"/>
      <c r="ZG1754"/>
      <c r="ZH1754"/>
      <c r="ZI1754"/>
      <c r="ZJ1754"/>
      <c r="ZK1754"/>
      <c r="ZL1754"/>
      <c r="ZM1754"/>
      <c r="ZN1754"/>
      <c r="ZO1754"/>
      <c r="ZP1754"/>
      <c r="ZQ1754"/>
      <c r="ZR1754"/>
      <c r="ZS1754"/>
      <c r="ZT1754"/>
      <c r="ZU1754"/>
      <c r="ZV1754"/>
      <c r="ZW1754"/>
      <c r="ZX1754"/>
      <c r="ZY1754"/>
      <c r="ZZ1754"/>
      <c r="AAA1754"/>
      <c r="AAB1754"/>
      <c r="AAC1754"/>
      <c r="AAD1754"/>
      <c r="AAE1754"/>
      <c r="AAF1754"/>
      <c r="AAG1754"/>
      <c r="AAH1754"/>
      <c r="AAI1754"/>
      <c r="AAJ1754"/>
      <c r="AAK1754"/>
      <c r="AAL1754"/>
      <c r="AAM1754"/>
      <c r="AAN1754"/>
      <c r="AAO1754"/>
      <c r="AAP1754"/>
      <c r="AAQ1754"/>
      <c r="AAR1754"/>
      <c r="AAS1754"/>
      <c r="AAT1754"/>
      <c r="AAU1754"/>
      <c r="AAV1754"/>
      <c r="AAW1754"/>
      <c r="AAX1754"/>
      <c r="AAY1754"/>
      <c r="AAZ1754"/>
      <c r="ABA1754"/>
      <c r="ABB1754"/>
      <c r="ABC1754"/>
      <c r="ABD1754"/>
      <c r="ABE1754"/>
      <c r="ABF1754"/>
      <c r="ABG1754"/>
      <c r="ABH1754"/>
      <c r="ABI1754"/>
      <c r="ABJ1754"/>
      <c r="ABK1754"/>
      <c r="ABL1754"/>
      <c r="ABM1754"/>
      <c r="ABN1754"/>
      <c r="ABO1754"/>
      <c r="ABP1754"/>
      <c r="ABQ1754"/>
      <c r="ABR1754"/>
      <c r="ABS1754"/>
      <c r="ABT1754"/>
      <c r="ABU1754"/>
      <c r="ABV1754"/>
      <c r="ABW1754"/>
      <c r="ABX1754"/>
      <c r="ABY1754"/>
      <c r="ABZ1754"/>
      <c r="ACA1754"/>
      <c r="ACB1754"/>
      <c r="ACC1754"/>
      <c r="ACD1754"/>
      <c r="ACE1754"/>
      <c r="ACF1754"/>
      <c r="ACG1754"/>
      <c r="ACH1754"/>
      <c r="ACI1754"/>
      <c r="ACJ1754"/>
      <c r="ACK1754"/>
      <c r="ACL1754"/>
      <c r="ACM1754"/>
    </row>
    <row r="1755" spans="1:767" ht="14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  <c r="UG1755"/>
      <c r="UH1755"/>
      <c r="UI1755"/>
      <c r="UJ1755"/>
      <c r="UK1755"/>
      <c r="UL1755"/>
      <c r="UM1755"/>
      <c r="UN1755"/>
      <c r="UO1755"/>
      <c r="UP1755"/>
      <c r="UQ1755"/>
      <c r="UR1755"/>
      <c r="US1755"/>
      <c r="UT1755"/>
      <c r="UU1755"/>
      <c r="UV1755"/>
      <c r="UW1755"/>
      <c r="UX1755"/>
      <c r="UY1755"/>
      <c r="UZ1755"/>
      <c r="VA1755"/>
      <c r="VB1755"/>
      <c r="VC1755"/>
      <c r="VD1755"/>
      <c r="VE1755"/>
      <c r="VF1755"/>
      <c r="VG1755"/>
      <c r="VH1755"/>
      <c r="VI1755"/>
      <c r="VJ1755"/>
      <c r="VK1755"/>
      <c r="VL1755"/>
      <c r="VM1755"/>
      <c r="VN1755"/>
      <c r="VO1755"/>
      <c r="VP1755"/>
      <c r="VQ1755"/>
      <c r="VR1755"/>
      <c r="VS1755"/>
      <c r="VT1755"/>
      <c r="VU1755"/>
      <c r="VV1755"/>
      <c r="VW1755"/>
      <c r="VX1755"/>
      <c r="VY1755"/>
      <c r="VZ1755"/>
      <c r="WA1755"/>
      <c r="WB1755"/>
      <c r="WC1755"/>
      <c r="WD1755"/>
      <c r="WE1755"/>
      <c r="WF1755"/>
      <c r="WG1755"/>
      <c r="WH1755"/>
      <c r="WI1755"/>
      <c r="WJ1755"/>
      <c r="WK1755"/>
      <c r="WL1755"/>
      <c r="WM1755"/>
      <c r="WN1755"/>
      <c r="WO1755"/>
      <c r="WP1755"/>
      <c r="WQ1755"/>
      <c r="WR1755"/>
      <c r="WS1755"/>
      <c r="WT1755"/>
      <c r="WU1755"/>
      <c r="WV1755"/>
      <c r="WW1755"/>
      <c r="WX1755"/>
      <c r="WY1755"/>
      <c r="WZ1755"/>
      <c r="XA1755"/>
      <c r="XB1755"/>
      <c r="XC1755"/>
      <c r="XD1755"/>
      <c r="XE1755"/>
      <c r="XF1755"/>
      <c r="XG1755"/>
      <c r="XH1755"/>
      <c r="XI1755"/>
      <c r="XJ1755"/>
      <c r="XK1755"/>
      <c r="XL1755"/>
      <c r="XM1755"/>
      <c r="XN1755"/>
      <c r="XO1755"/>
      <c r="XP1755"/>
      <c r="XQ1755"/>
      <c r="XR1755"/>
      <c r="XS1755"/>
      <c r="XT1755"/>
      <c r="XU1755"/>
      <c r="XV1755"/>
      <c r="XW1755"/>
      <c r="XX1755"/>
      <c r="XY1755"/>
      <c r="XZ1755"/>
      <c r="YA1755"/>
      <c r="YB1755"/>
      <c r="YC1755"/>
      <c r="YD1755"/>
      <c r="YE1755"/>
      <c r="YF1755"/>
      <c r="YG1755"/>
      <c r="YH1755"/>
      <c r="YI1755"/>
      <c r="YJ1755"/>
      <c r="YK1755"/>
      <c r="YL1755"/>
      <c r="YM1755"/>
      <c r="YN1755"/>
      <c r="YO1755"/>
      <c r="YP1755"/>
      <c r="YQ1755"/>
      <c r="YR1755"/>
      <c r="YS1755"/>
      <c r="YT1755"/>
      <c r="YU1755"/>
      <c r="YV1755"/>
      <c r="YW1755"/>
      <c r="YX1755"/>
      <c r="YY1755"/>
      <c r="YZ1755"/>
      <c r="ZA1755"/>
      <c r="ZB1755"/>
      <c r="ZC1755"/>
      <c r="ZD1755"/>
      <c r="ZE1755"/>
      <c r="ZF1755"/>
      <c r="ZG1755"/>
      <c r="ZH1755"/>
      <c r="ZI1755"/>
      <c r="ZJ1755"/>
      <c r="ZK1755"/>
      <c r="ZL1755"/>
      <c r="ZM1755"/>
      <c r="ZN1755"/>
      <c r="ZO1755"/>
      <c r="ZP1755"/>
      <c r="ZQ1755"/>
      <c r="ZR1755"/>
      <c r="ZS1755"/>
      <c r="ZT1755"/>
      <c r="ZU1755"/>
      <c r="ZV1755"/>
      <c r="ZW1755"/>
      <c r="ZX1755"/>
      <c r="ZY1755"/>
      <c r="ZZ1755"/>
      <c r="AAA1755"/>
      <c r="AAB1755"/>
      <c r="AAC1755"/>
      <c r="AAD1755"/>
      <c r="AAE1755"/>
      <c r="AAF1755"/>
      <c r="AAG1755"/>
      <c r="AAH1755"/>
      <c r="AAI1755"/>
      <c r="AAJ1755"/>
      <c r="AAK1755"/>
      <c r="AAL1755"/>
      <c r="AAM1755"/>
      <c r="AAN1755"/>
      <c r="AAO1755"/>
      <c r="AAP1755"/>
      <c r="AAQ1755"/>
      <c r="AAR1755"/>
      <c r="AAS1755"/>
      <c r="AAT1755"/>
      <c r="AAU1755"/>
      <c r="AAV1755"/>
      <c r="AAW1755"/>
      <c r="AAX1755"/>
      <c r="AAY1755"/>
      <c r="AAZ1755"/>
      <c r="ABA1755"/>
      <c r="ABB1755"/>
      <c r="ABC1755"/>
      <c r="ABD1755"/>
      <c r="ABE1755"/>
      <c r="ABF1755"/>
      <c r="ABG1755"/>
      <c r="ABH1755"/>
      <c r="ABI1755"/>
      <c r="ABJ1755"/>
      <c r="ABK1755"/>
      <c r="ABL1755"/>
      <c r="ABM1755"/>
      <c r="ABN1755"/>
      <c r="ABO1755"/>
      <c r="ABP1755"/>
      <c r="ABQ1755"/>
      <c r="ABR1755"/>
      <c r="ABS1755"/>
      <c r="ABT1755"/>
      <c r="ABU1755"/>
      <c r="ABV1755"/>
      <c r="ABW1755"/>
      <c r="ABX1755"/>
      <c r="ABY1755"/>
      <c r="ABZ1755"/>
      <c r="ACA1755"/>
      <c r="ACB1755"/>
      <c r="ACC1755"/>
      <c r="ACD1755"/>
      <c r="ACE1755"/>
      <c r="ACF1755"/>
      <c r="ACG1755"/>
      <c r="ACH1755"/>
      <c r="ACI1755"/>
      <c r="ACJ1755"/>
      <c r="ACK1755"/>
      <c r="ACL1755"/>
      <c r="ACM1755"/>
    </row>
    <row r="1756" spans="1:767" ht="14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  <c r="UG1756"/>
      <c r="UH1756"/>
      <c r="UI1756"/>
      <c r="UJ1756"/>
      <c r="UK1756"/>
      <c r="UL1756"/>
      <c r="UM1756"/>
      <c r="UN1756"/>
      <c r="UO1756"/>
      <c r="UP1756"/>
      <c r="UQ1756"/>
      <c r="UR1756"/>
      <c r="US1756"/>
      <c r="UT1756"/>
      <c r="UU1756"/>
      <c r="UV1756"/>
      <c r="UW1756"/>
      <c r="UX1756"/>
      <c r="UY1756"/>
      <c r="UZ1756"/>
      <c r="VA1756"/>
      <c r="VB1756"/>
      <c r="VC1756"/>
      <c r="VD1756"/>
      <c r="VE1756"/>
      <c r="VF1756"/>
      <c r="VG1756"/>
      <c r="VH1756"/>
      <c r="VI1756"/>
      <c r="VJ1756"/>
      <c r="VK1756"/>
      <c r="VL1756"/>
      <c r="VM1756"/>
      <c r="VN1756"/>
      <c r="VO1756"/>
      <c r="VP1756"/>
      <c r="VQ1756"/>
      <c r="VR1756"/>
      <c r="VS1756"/>
      <c r="VT1756"/>
      <c r="VU1756"/>
      <c r="VV1756"/>
      <c r="VW1756"/>
      <c r="VX1756"/>
      <c r="VY1756"/>
      <c r="VZ1756"/>
      <c r="WA1756"/>
      <c r="WB1756"/>
      <c r="WC1756"/>
      <c r="WD1756"/>
      <c r="WE1756"/>
      <c r="WF1756"/>
      <c r="WG1756"/>
      <c r="WH1756"/>
      <c r="WI1756"/>
      <c r="WJ1756"/>
      <c r="WK1756"/>
      <c r="WL1756"/>
      <c r="WM1756"/>
      <c r="WN1756"/>
      <c r="WO1756"/>
      <c r="WP1756"/>
      <c r="WQ1756"/>
      <c r="WR1756"/>
      <c r="WS1756"/>
      <c r="WT1756"/>
      <c r="WU1756"/>
      <c r="WV1756"/>
      <c r="WW1756"/>
      <c r="WX1756"/>
      <c r="WY1756"/>
      <c r="WZ1756"/>
      <c r="XA1756"/>
      <c r="XB1756"/>
      <c r="XC1756"/>
      <c r="XD1756"/>
      <c r="XE1756"/>
      <c r="XF1756"/>
      <c r="XG1756"/>
      <c r="XH1756"/>
      <c r="XI1756"/>
      <c r="XJ1756"/>
      <c r="XK1756"/>
      <c r="XL1756"/>
      <c r="XM1756"/>
      <c r="XN1756"/>
      <c r="XO1756"/>
      <c r="XP1756"/>
      <c r="XQ1756"/>
      <c r="XR1756"/>
      <c r="XS1756"/>
      <c r="XT1756"/>
      <c r="XU1756"/>
      <c r="XV1756"/>
      <c r="XW1756"/>
      <c r="XX1756"/>
      <c r="XY1756"/>
      <c r="XZ1756"/>
      <c r="YA1756"/>
      <c r="YB1756"/>
      <c r="YC1756"/>
      <c r="YD1756"/>
      <c r="YE1756"/>
      <c r="YF1756"/>
      <c r="YG1756"/>
      <c r="YH1756"/>
      <c r="YI1756"/>
      <c r="YJ1756"/>
      <c r="YK1756"/>
      <c r="YL1756"/>
      <c r="YM1756"/>
      <c r="YN1756"/>
      <c r="YO1756"/>
      <c r="YP1756"/>
      <c r="YQ1756"/>
      <c r="YR1756"/>
      <c r="YS1756"/>
      <c r="YT1756"/>
      <c r="YU1756"/>
      <c r="YV1756"/>
      <c r="YW1756"/>
      <c r="YX1756"/>
      <c r="YY1756"/>
      <c r="YZ1756"/>
      <c r="ZA1756"/>
      <c r="ZB1756"/>
      <c r="ZC1756"/>
      <c r="ZD1756"/>
      <c r="ZE1756"/>
      <c r="ZF1756"/>
      <c r="ZG1756"/>
      <c r="ZH1756"/>
      <c r="ZI1756"/>
      <c r="ZJ1756"/>
      <c r="ZK1756"/>
      <c r="ZL1756"/>
      <c r="ZM1756"/>
      <c r="ZN1756"/>
      <c r="ZO1756"/>
      <c r="ZP1756"/>
      <c r="ZQ1756"/>
      <c r="ZR1756"/>
      <c r="ZS1756"/>
      <c r="ZT1756"/>
      <c r="ZU1756"/>
      <c r="ZV1756"/>
      <c r="ZW1756"/>
      <c r="ZX1756"/>
      <c r="ZY1756"/>
      <c r="ZZ1756"/>
      <c r="AAA1756"/>
      <c r="AAB1756"/>
      <c r="AAC1756"/>
      <c r="AAD1756"/>
      <c r="AAE1756"/>
      <c r="AAF1756"/>
      <c r="AAG1756"/>
      <c r="AAH1756"/>
      <c r="AAI1756"/>
      <c r="AAJ1756"/>
      <c r="AAK1756"/>
      <c r="AAL1756"/>
      <c r="AAM1756"/>
      <c r="AAN1756"/>
      <c r="AAO1756"/>
      <c r="AAP1756"/>
      <c r="AAQ1756"/>
      <c r="AAR1756"/>
      <c r="AAS1756"/>
      <c r="AAT1756"/>
      <c r="AAU1756"/>
      <c r="AAV1756"/>
      <c r="AAW1756"/>
      <c r="AAX1756"/>
      <c r="AAY1756"/>
      <c r="AAZ1756"/>
      <c r="ABA1756"/>
      <c r="ABB1756"/>
      <c r="ABC1756"/>
      <c r="ABD1756"/>
      <c r="ABE1756"/>
      <c r="ABF1756"/>
      <c r="ABG1756"/>
      <c r="ABH1756"/>
      <c r="ABI1756"/>
      <c r="ABJ1756"/>
      <c r="ABK1756"/>
      <c r="ABL1756"/>
      <c r="ABM1756"/>
      <c r="ABN1756"/>
      <c r="ABO1756"/>
      <c r="ABP1756"/>
      <c r="ABQ1756"/>
      <c r="ABR1756"/>
      <c r="ABS1756"/>
      <c r="ABT1756"/>
      <c r="ABU1756"/>
      <c r="ABV1756"/>
      <c r="ABW1756"/>
      <c r="ABX1756"/>
      <c r="ABY1756"/>
      <c r="ABZ1756"/>
      <c r="ACA1756"/>
      <c r="ACB1756"/>
      <c r="ACC1756"/>
      <c r="ACD1756"/>
      <c r="ACE1756"/>
      <c r="ACF1756"/>
      <c r="ACG1756"/>
      <c r="ACH1756"/>
      <c r="ACI1756"/>
      <c r="ACJ1756"/>
      <c r="ACK1756"/>
      <c r="ACL1756"/>
      <c r="ACM1756"/>
    </row>
    <row r="1757" spans="1:767" ht="14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  <c r="UG1757"/>
      <c r="UH1757"/>
      <c r="UI1757"/>
      <c r="UJ1757"/>
      <c r="UK1757"/>
      <c r="UL1757"/>
      <c r="UM1757"/>
      <c r="UN1757"/>
      <c r="UO1757"/>
      <c r="UP1757"/>
      <c r="UQ1757"/>
      <c r="UR1757"/>
      <c r="US1757"/>
      <c r="UT1757"/>
      <c r="UU1757"/>
      <c r="UV1757"/>
      <c r="UW1757"/>
      <c r="UX1757"/>
      <c r="UY1757"/>
      <c r="UZ1757"/>
      <c r="VA1757"/>
      <c r="VB1757"/>
      <c r="VC1757"/>
      <c r="VD1757"/>
      <c r="VE1757"/>
      <c r="VF1757"/>
      <c r="VG1757"/>
      <c r="VH1757"/>
      <c r="VI1757"/>
      <c r="VJ1757"/>
      <c r="VK1757"/>
      <c r="VL1757"/>
      <c r="VM1757"/>
      <c r="VN1757"/>
      <c r="VO1757"/>
      <c r="VP1757"/>
      <c r="VQ1757"/>
      <c r="VR1757"/>
      <c r="VS1757"/>
      <c r="VT1757"/>
      <c r="VU1757"/>
      <c r="VV1757"/>
      <c r="VW1757"/>
      <c r="VX1757"/>
      <c r="VY1757"/>
      <c r="VZ1757"/>
      <c r="WA1757"/>
      <c r="WB1757"/>
      <c r="WC1757"/>
      <c r="WD1757"/>
      <c r="WE1757"/>
      <c r="WF1757"/>
      <c r="WG1757"/>
      <c r="WH1757"/>
      <c r="WI1757"/>
      <c r="WJ1757"/>
      <c r="WK1757"/>
      <c r="WL1757"/>
      <c r="WM1757"/>
      <c r="WN1757"/>
      <c r="WO1757"/>
      <c r="WP1757"/>
      <c r="WQ1757"/>
      <c r="WR1757"/>
      <c r="WS1757"/>
      <c r="WT1757"/>
      <c r="WU1757"/>
      <c r="WV1757"/>
      <c r="WW1757"/>
      <c r="WX1757"/>
      <c r="WY1757"/>
      <c r="WZ1757"/>
      <c r="XA1757"/>
      <c r="XB1757"/>
      <c r="XC1757"/>
      <c r="XD1757"/>
      <c r="XE1757"/>
      <c r="XF1757"/>
      <c r="XG1757"/>
      <c r="XH1757"/>
      <c r="XI1757"/>
      <c r="XJ1757"/>
      <c r="XK1757"/>
      <c r="XL1757"/>
      <c r="XM1757"/>
      <c r="XN1757"/>
      <c r="XO1757"/>
      <c r="XP1757"/>
      <c r="XQ1757"/>
      <c r="XR1757"/>
      <c r="XS1757"/>
      <c r="XT1757"/>
      <c r="XU1757"/>
      <c r="XV1757"/>
      <c r="XW1757"/>
      <c r="XX1757"/>
      <c r="XY1757"/>
      <c r="XZ1757"/>
      <c r="YA1757"/>
      <c r="YB1757"/>
      <c r="YC1757"/>
      <c r="YD1757"/>
      <c r="YE1757"/>
      <c r="YF1757"/>
      <c r="YG1757"/>
      <c r="YH1757"/>
      <c r="YI1757"/>
      <c r="YJ1757"/>
      <c r="YK1757"/>
      <c r="YL1757"/>
      <c r="YM1757"/>
      <c r="YN1757"/>
      <c r="YO1757"/>
      <c r="YP1757"/>
      <c r="YQ1757"/>
      <c r="YR1757"/>
      <c r="YS1757"/>
      <c r="YT1757"/>
      <c r="YU1757"/>
      <c r="YV1757"/>
      <c r="YW1757"/>
      <c r="YX1757"/>
      <c r="YY1757"/>
      <c r="YZ1757"/>
      <c r="ZA1757"/>
      <c r="ZB1757"/>
      <c r="ZC1757"/>
      <c r="ZD1757"/>
      <c r="ZE1757"/>
      <c r="ZF1757"/>
      <c r="ZG1757"/>
      <c r="ZH1757"/>
      <c r="ZI1757"/>
      <c r="ZJ1757"/>
      <c r="ZK1757"/>
      <c r="ZL1757"/>
      <c r="ZM1757"/>
      <c r="ZN1757"/>
      <c r="ZO1757"/>
      <c r="ZP1757"/>
      <c r="ZQ1757"/>
      <c r="ZR1757"/>
      <c r="ZS1757"/>
      <c r="ZT1757"/>
      <c r="ZU1757"/>
      <c r="ZV1757"/>
      <c r="ZW1757"/>
      <c r="ZX1757"/>
      <c r="ZY1757"/>
      <c r="ZZ1757"/>
      <c r="AAA1757"/>
      <c r="AAB1757"/>
      <c r="AAC1757"/>
      <c r="AAD1757"/>
      <c r="AAE1757"/>
      <c r="AAF1757"/>
      <c r="AAG1757"/>
      <c r="AAH1757"/>
      <c r="AAI1757"/>
      <c r="AAJ1757"/>
      <c r="AAK1757"/>
      <c r="AAL1757"/>
      <c r="AAM1757"/>
      <c r="AAN1757"/>
      <c r="AAO1757"/>
      <c r="AAP1757"/>
      <c r="AAQ1757"/>
      <c r="AAR1757"/>
      <c r="AAS1757"/>
      <c r="AAT1757"/>
      <c r="AAU1757"/>
      <c r="AAV1757"/>
      <c r="AAW1757"/>
      <c r="AAX1757"/>
      <c r="AAY1757"/>
      <c r="AAZ1757"/>
      <c r="ABA1757"/>
      <c r="ABB1757"/>
      <c r="ABC1757"/>
      <c r="ABD1757"/>
      <c r="ABE1757"/>
      <c r="ABF1757"/>
      <c r="ABG1757"/>
      <c r="ABH1757"/>
      <c r="ABI1757"/>
      <c r="ABJ1757"/>
      <c r="ABK1757"/>
      <c r="ABL1757"/>
      <c r="ABM1757"/>
      <c r="ABN1757"/>
      <c r="ABO1757"/>
      <c r="ABP1757"/>
      <c r="ABQ1757"/>
      <c r="ABR1757"/>
      <c r="ABS1757"/>
      <c r="ABT1757"/>
      <c r="ABU1757"/>
      <c r="ABV1757"/>
      <c r="ABW1757"/>
      <c r="ABX1757"/>
      <c r="ABY1757"/>
      <c r="ABZ1757"/>
      <c r="ACA1757"/>
      <c r="ACB1757"/>
      <c r="ACC1757"/>
      <c r="ACD1757"/>
      <c r="ACE1757"/>
      <c r="ACF1757"/>
      <c r="ACG1757"/>
      <c r="ACH1757"/>
      <c r="ACI1757"/>
      <c r="ACJ1757"/>
      <c r="ACK1757"/>
      <c r="ACL1757"/>
      <c r="ACM1757"/>
    </row>
    <row r="1758" spans="1:767" ht="14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  <c r="UG1758"/>
      <c r="UH1758"/>
      <c r="UI1758"/>
      <c r="UJ1758"/>
      <c r="UK1758"/>
      <c r="UL1758"/>
      <c r="UM1758"/>
      <c r="UN1758"/>
      <c r="UO1758"/>
      <c r="UP1758"/>
      <c r="UQ1758"/>
      <c r="UR1758"/>
      <c r="US1758"/>
      <c r="UT1758"/>
      <c r="UU1758"/>
      <c r="UV1758"/>
      <c r="UW1758"/>
      <c r="UX1758"/>
      <c r="UY1758"/>
      <c r="UZ1758"/>
      <c r="VA1758"/>
      <c r="VB1758"/>
      <c r="VC1758"/>
      <c r="VD1758"/>
      <c r="VE1758"/>
      <c r="VF1758"/>
      <c r="VG1758"/>
      <c r="VH1758"/>
      <c r="VI1758"/>
      <c r="VJ1758"/>
      <c r="VK1758"/>
      <c r="VL1758"/>
      <c r="VM1758"/>
      <c r="VN1758"/>
      <c r="VO1758"/>
      <c r="VP1758"/>
      <c r="VQ1758"/>
      <c r="VR1758"/>
      <c r="VS1758"/>
      <c r="VT1758"/>
      <c r="VU1758"/>
      <c r="VV1758"/>
      <c r="VW1758"/>
      <c r="VX1758"/>
      <c r="VY1758"/>
      <c r="VZ1758"/>
      <c r="WA1758"/>
      <c r="WB1758"/>
      <c r="WC1758"/>
      <c r="WD1758"/>
      <c r="WE1758"/>
      <c r="WF1758"/>
      <c r="WG1758"/>
      <c r="WH1758"/>
      <c r="WI1758"/>
      <c r="WJ1758"/>
      <c r="WK1758"/>
      <c r="WL1758"/>
      <c r="WM1758"/>
      <c r="WN1758"/>
      <c r="WO1758"/>
      <c r="WP1758"/>
      <c r="WQ1758"/>
      <c r="WR1758"/>
      <c r="WS1758"/>
      <c r="WT1758"/>
      <c r="WU1758"/>
      <c r="WV1758"/>
      <c r="WW1758"/>
      <c r="WX1758"/>
      <c r="WY1758"/>
      <c r="WZ1758"/>
      <c r="XA1758"/>
      <c r="XB1758"/>
      <c r="XC1758"/>
      <c r="XD1758"/>
      <c r="XE1758"/>
      <c r="XF1758"/>
      <c r="XG1758"/>
      <c r="XH1758"/>
      <c r="XI1758"/>
      <c r="XJ1758"/>
      <c r="XK1758"/>
      <c r="XL1758"/>
      <c r="XM1758"/>
      <c r="XN1758"/>
      <c r="XO1758"/>
      <c r="XP1758"/>
      <c r="XQ1758"/>
      <c r="XR1758"/>
      <c r="XS1758"/>
      <c r="XT1758"/>
      <c r="XU1758"/>
      <c r="XV1758"/>
      <c r="XW1758"/>
      <c r="XX1758"/>
      <c r="XY1758"/>
      <c r="XZ1758"/>
      <c r="YA1758"/>
      <c r="YB1758"/>
      <c r="YC1758"/>
      <c r="YD1758"/>
      <c r="YE1758"/>
      <c r="YF1758"/>
      <c r="YG1758"/>
      <c r="YH1758"/>
      <c r="YI1758"/>
      <c r="YJ1758"/>
      <c r="YK1758"/>
      <c r="YL1758"/>
      <c r="YM1758"/>
      <c r="YN1758"/>
      <c r="YO1758"/>
      <c r="YP1758"/>
      <c r="YQ1758"/>
      <c r="YR1758"/>
      <c r="YS1758"/>
      <c r="YT1758"/>
      <c r="YU1758"/>
      <c r="YV1758"/>
      <c r="YW1758"/>
      <c r="YX1758"/>
      <c r="YY1758"/>
      <c r="YZ1758"/>
      <c r="ZA1758"/>
      <c r="ZB1758"/>
      <c r="ZC1758"/>
      <c r="ZD1758"/>
      <c r="ZE1758"/>
      <c r="ZF1758"/>
      <c r="ZG1758"/>
      <c r="ZH1758"/>
      <c r="ZI1758"/>
      <c r="ZJ1758"/>
      <c r="ZK1758"/>
      <c r="ZL1758"/>
      <c r="ZM1758"/>
      <c r="ZN1758"/>
      <c r="ZO1758"/>
      <c r="ZP1758"/>
      <c r="ZQ1758"/>
      <c r="ZR1758"/>
      <c r="ZS1758"/>
      <c r="ZT1758"/>
      <c r="ZU1758"/>
      <c r="ZV1758"/>
      <c r="ZW1758"/>
      <c r="ZX1758"/>
      <c r="ZY1758"/>
      <c r="ZZ1758"/>
      <c r="AAA1758"/>
      <c r="AAB1758"/>
      <c r="AAC1758"/>
      <c r="AAD1758"/>
      <c r="AAE1758"/>
      <c r="AAF1758"/>
      <c r="AAG1758"/>
      <c r="AAH1758"/>
      <c r="AAI1758"/>
      <c r="AAJ1758"/>
      <c r="AAK1758"/>
      <c r="AAL1758"/>
      <c r="AAM1758"/>
      <c r="AAN1758"/>
      <c r="AAO1758"/>
      <c r="AAP1758"/>
      <c r="AAQ1758"/>
      <c r="AAR1758"/>
      <c r="AAS1758"/>
      <c r="AAT1758"/>
      <c r="AAU1758"/>
      <c r="AAV1758"/>
      <c r="AAW1758"/>
      <c r="AAX1758"/>
      <c r="AAY1758"/>
      <c r="AAZ1758"/>
      <c r="ABA1758"/>
      <c r="ABB1758"/>
      <c r="ABC1758"/>
      <c r="ABD1758"/>
      <c r="ABE1758"/>
      <c r="ABF1758"/>
      <c r="ABG1758"/>
      <c r="ABH1758"/>
      <c r="ABI1758"/>
      <c r="ABJ1758"/>
      <c r="ABK1758"/>
      <c r="ABL1758"/>
      <c r="ABM1758"/>
      <c r="ABN1758"/>
      <c r="ABO1758"/>
      <c r="ABP1758"/>
      <c r="ABQ1758"/>
      <c r="ABR1758"/>
      <c r="ABS1758"/>
      <c r="ABT1758"/>
      <c r="ABU1758"/>
      <c r="ABV1758"/>
      <c r="ABW1758"/>
      <c r="ABX1758"/>
      <c r="ABY1758"/>
      <c r="ABZ1758"/>
      <c r="ACA1758"/>
      <c r="ACB1758"/>
      <c r="ACC1758"/>
      <c r="ACD1758"/>
      <c r="ACE1758"/>
      <c r="ACF1758"/>
      <c r="ACG1758"/>
      <c r="ACH1758"/>
      <c r="ACI1758"/>
      <c r="ACJ1758"/>
      <c r="ACK1758"/>
      <c r="ACL1758"/>
      <c r="ACM1758"/>
    </row>
    <row r="1759" spans="1:767" ht="14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  <c r="UG1759"/>
      <c r="UH1759"/>
      <c r="UI1759"/>
      <c r="UJ1759"/>
      <c r="UK1759"/>
      <c r="UL1759"/>
      <c r="UM1759"/>
      <c r="UN1759"/>
      <c r="UO1759"/>
      <c r="UP1759"/>
      <c r="UQ1759"/>
      <c r="UR1759"/>
      <c r="US1759"/>
      <c r="UT1759"/>
      <c r="UU1759"/>
      <c r="UV1759"/>
      <c r="UW1759"/>
      <c r="UX1759"/>
      <c r="UY1759"/>
      <c r="UZ1759"/>
      <c r="VA1759"/>
      <c r="VB1759"/>
      <c r="VC1759"/>
      <c r="VD1759"/>
      <c r="VE1759"/>
      <c r="VF1759"/>
      <c r="VG1759"/>
      <c r="VH1759"/>
      <c r="VI1759"/>
      <c r="VJ1759"/>
      <c r="VK1759"/>
      <c r="VL1759"/>
      <c r="VM1759"/>
      <c r="VN1759"/>
      <c r="VO1759"/>
      <c r="VP1759"/>
      <c r="VQ1759"/>
      <c r="VR1759"/>
      <c r="VS1759"/>
      <c r="VT1759"/>
      <c r="VU1759"/>
      <c r="VV1759"/>
      <c r="VW1759"/>
      <c r="VX1759"/>
      <c r="VY1759"/>
      <c r="VZ1759"/>
      <c r="WA1759"/>
      <c r="WB1759"/>
      <c r="WC1759"/>
      <c r="WD1759"/>
      <c r="WE1759"/>
      <c r="WF1759"/>
      <c r="WG1759"/>
      <c r="WH1759"/>
      <c r="WI1759"/>
      <c r="WJ1759"/>
      <c r="WK1759"/>
      <c r="WL1759"/>
      <c r="WM1759"/>
      <c r="WN1759"/>
      <c r="WO1759"/>
      <c r="WP1759"/>
      <c r="WQ1759"/>
      <c r="WR1759"/>
      <c r="WS1759"/>
      <c r="WT1759"/>
      <c r="WU1759"/>
      <c r="WV1759"/>
      <c r="WW1759"/>
      <c r="WX1759"/>
      <c r="WY1759"/>
      <c r="WZ1759"/>
      <c r="XA1759"/>
      <c r="XB1759"/>
      <c r="XC1759"/>
      <c r="XD1759"/>
      <c r="XE1759"/>
      <c r="XF1759"/>
      <c r="XG1759"/>
      <c r="XH1759"/>
      <c r="XI1759"/>
      <c r="XJ1759"/>
      <c r="XK1759"/>
      <c r="XL1759"/>
      <c r="XM1759"/>
      <c r="XN1759"/>
      <c r="XO1759"/>
      <c r="XP1759"/>
      <c r="XQ1759"/>
      <c r="XR1759"/>
      <c r="XS1759"/>
      <c r="XT1759"/>
      <c r="XU1759"/>
      <c r="XV1759"/>
      <c r="XW1759"/>
      <c r="XX1759"/>
      <c r="XY1759"/>
      <c r="XZ1759"/>
      <c r="YA1759"/>
      <c r="YB1759"/>
      <c r="YC1759"/>
      <c r="YD1759"/>
      <c r="YE1759"/>
      <c r="YF1759"/>
      <c r="YG1759"/>
      <c r="YH1759"/>
      <c r="YI1759"/>
      <c r="YJ1759"/>
      <c r="YK1759"/>
      <c r="YL1759"/>
      <c r="YM1759"/>
      <c r="YN1759"/>
      <c r="YO1759"/>
      <c r="YP1759"/>
      <c r="YQ1759"/>
      <c r="YR1759"/>
      <c r="YS1759"/>
      <c r="YT1759"/>
      <c r="YU1759"/>
      <c r="YV1759"/>
      <c r="YW1759"/>
      <c r="YX1759"/>
      <c r="YY1759"/>
      <c r="YZ1759"/>
      <c r="ZA1759"/>
      <c r="ZB1759"/>
      <c r="ZC1759"/>
      <c r="ZD1759"/>
      <c r="ZE1759"/>
      <c r="ZF1759"/>
      <c r="ZG1759"/>
      <c r="ZH1759"/>
      <c r="ZI1759"/>
      <c r="ZJ1759"/>
      <c r="ZK1759"/>
      <c r="ZL1759"/>
      <c r="ZM1759"/>
      <c r="ZN1759"/>
      <c r="ZO1759"/>
      <c r="ZP1759"/>
      <c r="ZQ1759"/>
      <c r="ZR1759"/>
      <c r="ZS1759"/>
      <c r="ZT1759"/>
      <c r="ZU1759"/>
      <c r="ZV1759"/>
      <c r="ZW1759"/>
      <c r="ZX1759"/>
      <c r="ZY1759"/>
      <c r="ZZ1759"/>
      <c r="AAA1759"/>
      <c r="AAB1759"/>
      <c r="AAC1759"/>
      <c r="AAD1759"/>
      <c r="AAE1759"/>
      <c r="AAF1759"/>
      <c r="AAG1759"/>
      <c r="AAH1759"/>
      <c r="AAI1759"/>
      <c r="AAJ1759"/>
      <c r="AAK1759"/>
      <c r="AAL1759"/>
      <c r="AAM1759"/>
      <c r="AAN1759"/>
      <c r="AAO1759"/>
      <c r="AAP1759"/>
      <c r="AAQ1759"/>
      <c r="AAR1759"/>
      <c r="AAS1759"/>
      <c r="AAT1759"/>
      <c r="AAU1759"/>
      <c r="AAV1759"/>
      <c r="AAW1759"/>
      <c r="AAX1759"/>
      <c r="AAY1759"/>
      <c r="AAZ1759"/>
      <c r="ABA1759"/>
      <c r="ABB1759"/>
      <c r="ABC1759"/>
      <c r="ABD1759"/>
      <c r="ABE1759"/>
      <c r="ABF1759"/>
      <c r="ABG1759"/>
      <c r="ABH1759"/>
      <c r="ABI1759"/>
      <c r="ABJ1759"/>
      <c r="ABK1759"/>
      <c r="ABL1759"/>
      <c r="ABM1759"/>
      <c r="ABN1759"/>
      <c r="ABO1759"/>
      <c r="ABP1759"/>
      <c r="ABQ1759"/>
      <c r="ABR1759"/>
      <c r="ABS1759"/>
      <c r="ABT1759"/>
      <c r="ABU1759"/>
      <c r="ABV1759"/>
      <c r="ABW1759"/>
      <c r="ABX1759"/>
      <c r="ABY1759"/>
      <c r="ABZ1759"/>
      <c r="ACA1759"/>
      <c r="ACB1759"/>
      <c r="ACC1759"/>
      <c r="ACD1759"/>
      <c r="ACE1759"/>
      <c r="ACF1759"/>
      <c r="ACG1759"/>
      <c r="ACH1759"/>
      <c r="ACI1759"/>
      <c r="ACJ1759"/>
      <c r="ACK1759"/>
      <c r="ACL1759"/>
      <c r="ACM1759"/>
    </row>
    <row r="1760" spans="1:767" ht="14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  <c r="UG1760"/>
      <c r="UH1760"/>
      <c r="UI1760"/>
      <c r="UJ1760"/>
      <c r="UK1760"/>
      <c r="UL1760"/>
      <c r="UM1760"/>
      <c r="UN1760"/>
      <c r="UO1760"/>
      <c r="UP1760"/>
      <c r="UQ1760"/>
      <c r="UR1760"/>
      <c r="US1760"/>
      <c r="UT1760"/>
      <c r="UU1760"/>
      <c r="UV1760"/>
      <c r="UW1760"/>
      <c r="UX1760"/>
      <c r="UY1760"/>
      <c r="UZ1760"/>
      <c r="VA1760"/>
      <c r="VB1760"/>
      <c r="VC1760"/>
      <c r="VD1760"/>
      <c r="VE1760"/>
      <c r="VF1760"/>
      <c r="VG1760"/>
      <c r="VH1760"/>
      <c r="VI1760"/>
      <c r="VJ1760"/>
      <c r="VK1760"/>
      <c r="VL1760"/>
      <c r="VM1760"/>
      <c r="VN1760"/>
      <c r="VO1760"/>
      <c r="VP1760"/>
      <c r="VQ1760"/>
      <c r="VR1760"/>
      <c r="VS1760"/>
      <c r="VT1760"/>
      <c r="VU1760"/>
      <c r="VV1760"/>
      <c r="VW1760"/>
      <c r="VX1760"/>
      <c r="VY1760"/>
      <c r="VZ1760"/>
      <c r="WA1760"/>
      <c r="WB1760"/>
      <c r="WC1760"/>
      <c r="WD1760"/>
      <c r="WE1760"/>
      <c r="WF1760"/>
      <c r="WG1760"/>
      <c r="WH1760"/>
      <c r="WI1760"/>
      <c r="WJ1760"/>
      <c r="WK1760"/>
      <c r="WL1760"/>
      <c r="WM1760"/>
      <c r="WN1760"/>
      <c r="WO1760"/>
      <c r="WP1760"/>
      <c r="WQ1760"/>
      <c r="WR1760"/>
      <c r="WS1760"/>
      <c r="WT1760"/>
      <c r="WU1760"/>
      <c r="WV1760"/>
      <c r="WW1760"/>
      <c r="WX1760"/>
      <c r="WY1760"/>
      <c r="WZ1760"/>
      <c r="XA1760"/>
      <c r="XB1760"/>
      <c r="XC1760"/>
      <c r="XD1760"/>
      <c r="XE1760"/>
      <c r="XF1760"/>
      <c r="XG1760"/>
      <c r="XH1760"/>
      <c r="XI1760"/>
      <c r="XJ1760"/>
      <c r="XK1760"/>
      <c r="XL1760"/>
      <c r="XM1760"/>
      <c r="XN1760"/>
      <c r="XO1760"/>
      <c r="XP1760"/>
      <c r="XQ1760"/>
      <c r="XR1760"/>
      <c r="XS1760"/>
      <c r="XT1760"/>
      <c r="XU1760"/>
      <c r="XV1760"/>
      <c r="XW1760"/>
      <c r="XX1760"/>
      <c r="XY1760"/>
      <c r="XZ1760"/>
      <c r="YA1760"/>
      <c r="YB1760"/>
      <c r="YC1760"/>
      <c r="YD1760"/>
      <c r="YE1760"/>
      <c r="YF1760"/>
      <c r="YG1760"/>
      <c r="YH1760"/>
      <c r="YI1760"/>
      <c r="YJ1760"/>
      <c r="YK1760"/>
      <c r="YL1760"/>
      <c r="YM1760"/>
      <c r="YN1760"/>
      <c r="YO1760"/>
      <c r="YP1760"/>
      <c r="YQ1760"/>
      <c r="YR1760"/>
      <c r="YS1760"/>
      <c r="YT1760"/>
      <c r="YU1760"/>
      <c r="YV1760"/>
      <c r="YW1760"/>
      <c r="YX1760"/>
      <c r="YY1760"/>
      <c r="YZ1760"/>
      <c r="ZA1760"/>
      <c r="ZB1760"/>
      <c r="ZC1760"/>
      <c r="ZD1760"/>
      <c r="ZE1760"/>
      <c r="ZF1760"/>
      <c r="ZG1760"/>
      <c r="ZH1760"/>
      <c r="ZI1760"/>
      <c r="ZJ1760"/>
      <c r="ZK1760"/>
      <c r="ZL1760"/>
      <c r="ZM1760"/>
      <c r="ZN1760"/>
      <c r="ZO1760"/>
      <c r="ZP1760"/>
      <c r="ZQ1760"/>
      <c r="ZR1760"/>
      <c r="ZS1760"/>
      <c r="ZT1760"/>
      <c r="ZU1760"/>
      <c r="ZV1760"/>
      <c r="ZW1760"/>
      <c r="ZX1760"/>
      <c r="ZY1760"/>
      <c r="ZZ1760"/>
      <c r="AAA1760"/>
      <c r="AAB1760"/>
      <c r="AAC1760"/>
      <c r="AAD1760"/>
      <c r="AAE1760"/>
      <c r="AAF1760"/>
      <c r="AAG1760"/>
      <c r="AAH1760"/>
      <c r="AAI1760"/>
      <c r="AAJ1760"/>
      <c r="AAK1760"/>
      <c r="AAL1760"/>
      <c r="AAM1760"/>
      <c r="AAN1760"/>
      <c r="AAO1760"/>
      <c r="AAP1760"/>
      <c r="AAQ1760"/>
      <c r="AAR1760"/>
      <c r="AAS1760"/>
      <c r="AAT1760"/>
      <c r="AAU1760"/>
      <c r="AAV1760"/>
      <c r="AAW1760"/>
      <c r="AAX1760"/>
      <c r="AAY1760"/>
      <c r="AAZ1760"/>
      <c r="ABA1760"/>
      <c r="ABB1760"/>
      <c r="ABC1760"/>
      <c r="ABD1760"/>
      <c r="ABE1760"/>
      <c r="ABF1760"/>
      <c r="ABG1760"/>
      <c r="ABH1760"/>
      <c r="ABI1760"/>
      <c r="ABJ1760"/>
      <c r="ABK1760"/>
      <c r="ABL1760"/>
      <c r="ABM1760"/>
      <c r="ABN1760"/>
      <c r="ABO1760"/>
      <c r="ABP1760"/>
      <c r="ABQ1760"/>
      <c r="ABR1760"/>
      <c r="ABS1760"/>
      <c r="ABT1760"/>
      <c r="ABU1760"/>
      <c r="ABV1760"/>
      <c r="ABW1760"/>
      <c r="ABX1760"/>
      <c r="ABY1760"/>
      <c r="ABZ1760"/>
      <c r="ACA1760"/>
      <c r="ACB1760"/>
      <c r="ACC1760"/>
      <c r="ACD1760"/>
      <c r="ACE1760"/>
      <c r="ACF1760"/>
      <c r="ACG1760"/>
      <c r="ACH1760"/>
      <c r="ACI1760"/>
      <c r="ACJ1760"/>
      <c r="ACK1760"/>
      <c r="ACL1760"/>
      <c r="ACM1760"/>
    </row>
    <row r="1761" spans="1:767" ht="14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  <c r="UG1761"/>
      <c r="UH1761"/>
      <c r="UI1761"/>
      <c r="UJ1761"/>
      <c r="UK1761"/>
      <c r="UL1761"/>
      <c r="UM1761"/>
      <c r="UN1761"/>
      <c r="UO1761"/>
      <c r="UP1761"/>
      <c r="UQ1761"/>
      <c r="UR1761"/>
      <c r="US1761"/>
      <c r="UT1761"/>
      <c r="UU1761"/>
      <c r="UV1761"/>
      <c r="UW1761"/>
      <c r="UX1761"/>
      <c r="UY1761"/>
      <c r="UZ1761"/>
      <c r="VA1761"/>
      <c r="VB1761"/>
      <c r="VC1761"/>
      <c r="VD1761"/>
      <c r="VE1761"/>
      <c r="VF1761"/>
      <c r="VG1761"/>
      <c r="VH1761"/>
      <c r="VI1761"/>
      <c r="VJ1761"/>
      <c r="VK1761"/>
      <c r="VL1761"/>
      <c r="VM1761"/>
      <c r="VN1761"/>
      <c r="VO1761"/>
      <c r="VP1761"/>
      <c r="VQ1761"/>
      <c r="VR1761"/>
      <c r="VS1761"/>
      <c r="VT1761"/>
      <c r="VU1761"/>
      <c r="VV1761"/>
      <c r="VW1761"/>
      <c r="VX1761"/>
      <c r="VY1761"/>
      <c r="VZ1761"/>
      <c r="WA1761"/>
      <c r="WB1761"/>
      <c r="WC1761"/>
      <c r="WD1761"/>
      <c r="WE1761"/>
      <c r="WF1761"/>
      <c r="WG1761"/>
      <c r="WH1761"/>
      <c r="WI1761"/>
      <c r="WJ1761"/>
      <c r="WK1761"/>
      <c r="WL1761"/>
      <c r="WM1761"/>
      <c r="WN1761"/>
      <c r="WO1761"/>
      <c r="WP1761"/>
      <c r="WQ1761"/>
      <c r="WR1761"/>
      <c r="WS1761"/>
      <c r="WT1761"/>
      <c r="WU1761"/>
      <c r="WV1761"/>
      <c r="WW1761"/>
      <c r="WX1761"/>
      <c r="WY1761"/>
      <c r="WZ1761"/>
      <c r="XA1761"/>
      <c r="XB1761"/>
      <c r="XC1761"/>
      <c r="XD1761"/>
      <c r="XE1761"/>
      <c r="XF1761"/>
      <c r="XG1761"/>
      <c r="XH1761"/>
      <c r="XI1761"/>
      <c r="XJ1761"/>
      <c r="XK1761"/>
      <c r="XL1761"/>
      <c r="XM1761"/>
      <c r="XN1761"/>
      <c r="XO1761"/>
      <c r="XP1761"/>
      <c r="XQ1761"/>
      <c r="XR1761"/>
      <c r="XS1761"/>
      <c r="XT1761"/>
      <c r="XU1761"/>
      <c r="XV1761"/>
      <c r="XW1761"/>
      <c r="XX1761"/>
      <c r="XY1761"/>
      <c r="XZ1761"/>
      <c r="YA1761"/>
      <c r="YB1761"/>
      <c r="YC1761"/>
      <c r="YD1761"/>
      <c r="YE1761"/>
      <c r="YF1761"/>
      <c r="YG1761"/>
      <c r="YH1761"/>
      <c r="YI1761"/>
      <c r="YJ1761"/>
      <c r="YK1761"/>
      <c r="YL1761"/>
      <c r="YM1761"/>
      <c r="YN1761"/>
      <c r="YO1761"/>
      <c r="YP1761"/>
      <c r="YQ1761"/>
      <c r="YR1761"/>
      <c r="YS1761"/>
      <c r="YT1761"/>
      <c r="YU1761"/>
      <c r="YV1761"/>
      <c r="YW1761"/>
      <c r="YX1761"/>
      <c r="YY1761"/>
      <c r="YZ1761"/>
      <c r="ZA1761"/>
      <c r="ZB1761"/>
      <c r="ZC1761"/>
      <c r="ZD1761"/>
      <c r="ZE1761"/>
      <c r="ZF1761"/>
      <c r="ZG1761"/>
      <c r="ZH1761"/>
      <c r="ZI1761"/>
      <c r="ZJ1761"/>
      <c r="ZK1761"/>
      <c r="ZL1761"/>
      <c r="ZM1761"/>
      <c r="ZN1761"/>
      <c r="ZO1761"/>
      <c r="ZP1761"/>
      <c r="ZQ1761"/>
      <c r="ZR1761"/>
      <c r="ZS1761"/>
      <c r="ZT1761"/>
      <c r="ZU1761"/>
      <c r="ZV1761"/>
      <c r="ZW1761"/>
      <c r="ZX1761"/>
      <c r="ZY1761"/>
      <c r="ZZ1761"/>
      <c r="AAA1761"/>
      <c r="AAB1761"/>
      <c r="AAC1761"/>
      <c r="AAD1761"/>
      <c r="AAE1761"/>
      <c r="AAF1761"/>
      <c r="AAG1761"/>
      <c r="AAH1761"/>
      <c r="AAI1761"/>
      <c r="AAJ1761"/>
      <c r="AAK1761"/>
      <c r="AAL1761"/>
      <c r="AAM1761"/>
      <c r="AAN1761"/>
      <c r="AAO1761"/>
      <c r="AAP1761"/>
      <c r="AAQ1761"/>
      <c r="AAR1761"/>
      <c r="AAS1761"/>
      <c r="AAT1761"/>
      <c r="AAU1761"/>
      <c r="AAV1761"/>
      <c r="AAW1761"/>
      <c r="AAX1761"/>
      <c r="AAY1761"/>
      <c r="AAZ1761"/>
      <c r="ABA1761"/>
      <c r="ABB1761"/>
      <c r="ABC1761"/>
      <c r="ABD1761"/>
      <c r="ABE1761"/>
      <c r="ABF1761"/>
      <c r="ABG1761"/>
      <c r="ABH1761"/>
      <c r="ABI1761"/>
      <c r="ABJ1761"/>
      <c r="ABK1761"/>
      <c r="ABL1761"/>
      <c r="ABM1761"/>
      <c r="ABN1761"/>
      <c r="ABO1761"/>
      <c r="ABP1761"/>
      <c r="ABQ1761"/>
      <c r="ABR1761"/>
      <c r="ABS1761"/>
      <c r="ABT1761"/>
      <c r="ABU1761"/>
      <c r="ABV1761"/>
      <c r="ABW1761"/>
      <c r="ABX1761"/>
      <c r="ABY1761"/>
      <c r="ABZ1761"/>
      <c r="ACA1761"/>
      <c r="ACB1761"/>
      <c r="ACC1761"/>
      <c r="ACD1761"/>
      <c r="ACE1761"/>
      <c r="ACF1761"/>
      <c r="ACG1761"/>
      <c r="ACH1761"/>
      <c r="ACI1761"/>
      <c r="ACJ1761"/>
      <c r="ACK1761"/>
      <c r="ACL1761"/>
      <c r="ACM1761"/>
    </row>
    <row r="1762" spans="1:767" ht="14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  <c r="UG1762"/>
      <c r="UH1762"/>
      <c r="UI1762"/>
      <c r="UJ1762"/>
      <c r="UK1762"/>
      <c r="UL1762"/>
      <c r="UM1762"/>
      <c r="UN1762"/>
      <c r="UO1762"/>
      <c r="UP1762"/>
      <c r="UQ1762"/>
      <c r="UR1762"/>
      <c r="US1762"/>
      <c r="UT1762"/>
      <c r="UU1762"/>
      <c r="UV1762"/>
      <c r="UW1762"/>
      <c r="UX1762"/>
      <c r="UY1762"/>
      <c r="UZ1762"/>
      <c r="VA1762"/>
      <c r="VB1762"/>
      <c r="VC1762"/>
      <c r="VD1762"/>
      <c r="VE1762"/>
      <c r="VF1762"/>
      <c r="VG1762"/>
      <c r="VH1762"/>
      <c r="VI1762"/>
      <c r="VJ1762"/>
      <c r="VK1762"/>
      <c r="VL1762"/>
      <c r="VM1762"/>
      <c r="VN1762"/>
      <c r="VO1762"/>
      <c r="VP1762"/>
      <c r="VQ1762"/>
      <c r="VR1762"/>
      <c r="VS1762"/>
      <c r="VT1762"/>
      <c r="VU1762"/>
      <c r="VV1762"/>
      <c r="VW1762"/>
      <c r="VX1762"/>
      <c r="VY1762"/>
      <c r="VZ1762"/>
      <c r="WA1762"/>
      <c r="WB1762"/>
      <c r="WC1762"/>
      <c r="WD1762"/>
      <c r="WE1762"/>
      <c r="WF1762"/>
      <c r="WG1762"/>
      <c r="WH1762"/>
      <c r="WI1762"/>
      <c r="WJ1762"/>
      <c r="WK1762"/>
      <c r="WL1762"/>
      <c r="WM1762"/>
      <c r="WN1762"/>
      <c r="WO1762"/>
      <c r="WP1762"/>
      <c r="WQ1762"/>
      <c r="WR1762"/>
      <c r="WS1762"/>
      <c r="WT1762"/>
      <c r="WU1762"/>
      <c r="WV1762"/>
      <c r="WW1762"/>
      <c r="WX1762"/>
      <c r="WY1762"/>
      <c r="WZ1762"/>
      <c r="XA1762"/>
      <c r="XB1762"/>
      <c r="XC1762"/>
      <c r="XD1762"/>
      <c r="XE1762"/>
      <c r="XF1762"/>
      <c r="XG1762"/>
      <c r="XH1762"/>
      <c r="XI1762"/>
      <c r="XJ1762"/>
      <c r="XK1762"/>
      <c r="XL1762"/>
      <c r="XM1762"/>
      <c r="XN1762"/>
      <c r="XO1762"/>
      <c r="XP1762"/>
      <c r="XQ1762"/>
      <c r="XR1762"/>
      <c r="XS1762"/>
      <c r="XT1762"/>
      <c r="XU1762"/>
      <c r="XV1762"/>
      <c r="XW1762"/>
      <c r="XX1762"/>
      <c r="XY1762"/>
      <c r="XZ1762"/>
      <c r="YA1762"/>
      <c r="YB1762"/>
      <c r="YC1762"/>
      <c r="YD1762"/>
      <c r="YE1762"/>
      <c r="YF1762"/>
      <c r="YG1762"/>
      <c r="YH1762"/>
      <c r="YI1762"/>
      <c r="YJ1762"/>
      <c r="YK1762"/>
      <c r="YL1762"/>
      <c r="YM1762"/>
      <c r="YN1762"/>
      <c r="YO1762"/>
      <c r="YP1762"/>
      <c r="YQ1762"/>
      <c r="YR1762"/>
      <c r="YS1762"/>
      <c r="YT1762"/>
      <c r="YU1762"/>
      <c r="YV1762"/>
      <c r="YW1762"/>
      <c r="YX1762"/>
      <c r="YY1762"/>
      <c r="YZ1762"/>
      <c r="ZA1762"/>
      <c r="ZB1762"/>
      <c r="ZC1762"/>
      <c r="ZD1762"/>
      <c r="ZE1762"/>
      <c r="ZF1762"/>
      <c r="ZG1762"/>
      <c r="ZH1762"/>
      <c r="ZI1762"/>
      <c r="ZJ1762"/>
      <c r="ZK1762"/>
      <c r="ZL1762"/>
      <c r="ZM1762"/>
      <c r="ZN1762"/>
      <c r="ZO1762"/>
      <c r="ZP1762"/>
      <c r="ZQ1762"/>
      <c r="ZR1762"/>
      <c r="ZS1762"/>
      <c r="ZT1762"/>
      <c r="ZU1762"/>
      <c r="ZV1762"/>
      <c r="ZW1762"/>
      <c r="ZX1762"/>
      <c r="ZY1762"/>
      <c r="ZZ1762"/>
      <c r="AAA1762"/>
      <c r="AAB1762"/>
      <c r="AAC1762"/>
      <c r="AAD1762"/>
      <c r="AAE1762"/>
      <c r="AAF1762"/>
      <c r="AAG1762"/>
      <c r="AAH1762"/>
      <c r="AAI1762"/>
      <c r="AAJ1762"/>
      <c r="AAK1762"/>
      <c r="AAL1762"/>
      <c r="AAM1762"/>
      <c r="AAN1762"/>
      <c r="AAO1762"/>
      <c r="AAP1762"/>
      <c r="AAQ1762"/>
      <c r="AAR1762"/>
      <c r="AAS1762"/>
      <c r="AAT1762"/>
      <c r="AAU1762"/>
      <c r="AAV1762"/>
      <c r="AAW1762"/>
      <c r="AAX1762"/>
      <c r="AAY1762"/>
      <c r="AAZ1762"/>
      <c r="ABA1762"/>
      <c r="ABB1762"/>
      <c r="ABC1762"/>
      <c r="ABD1762"/>
      <c r="ABE1762"/>
      <c r="ABF1762"/>
      <c r="ABG1762"/>
      <c r="ABH1762"/>
      <c r="ABI1762"/>
      <c r="ABJ1762"/>
      <c r="ABK1762"/>
      <c r="ABL1762"/>
      <c r="ABM1762"/>
      <c r="ABN1762"/>
      <c r="ABO1762"/>
      <c r="ABP1762"/>
      <c r="ABQ1762"/>
      <c r="ABR1762"/>
      <c r="ABS1762"/>
      <c r="ABT1762"/>
      <c r="ABU1762"/>
      <c r="ABV1762"/>
      <c r="ABW1762"/>
      <c r="ABX1762"/>
      <c r="ABY1762"/>
      <c r="ABZ1762"/>
      <c r="ACA1762"/>
      <c r="ACB1762"/>
      <c r="ACC1762"/>
      <c r="ACD1762"/>
      <c r="ACE1762"/>
      <c r="ACF1762"/>
      <c r="ACG1762"/>
      <c r="ACH1762"/>
      <c r="ACI1762"/>
      <c r="ACJ1762"/>
      <c r="ACK1762"/>
      <c r="ACL1762"/>
      <c r="ACM1762"/>
    </row>
    <row r="1763" spans="1:767" ht="14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  <c r="UG1763"/>
      <c r="UH1763"/>
      <c r="UI1763"/>
      <c r="UJ1763"/>
      <c r="UK1763"/>
      <c r="UL1763"/>
      <c r="UM1763"/>
      <c r="UN1763"/>
      <c r="UO1763"/>
      <c r="UP1763"/>
      <c r="UQ1763"/>
      <c r="UR1763"/>
      <c r="US1763"/>
      <c r="UT1763"/>
      <c r="UU1763"/>
      <c r="UV1763"/>
      <c r="UW1763"/>
      <c r="UX1763"/>
      <c r="UY1763"/>
      <c r="UZ1763"/>
      <c r="VA1763"/>
      <c r="VB1763"/>
      <c r="VC1763"/>
      <c r="VD1763"/>
      <c r="VE1763"/>
      <c r="VF1763"/>
      <c r="VG1763"/>
      <c r="VH1763"/>
      <c r="VI1763"/>
      <c r="VJ1763"/>
      <c r="VK1763"/>
      <c r="VL1763"/>
      <c r="VM1763"/>
      <c r="VN1763"/>
      <c r="VO1763"/>
      <c r="VP1763"/>
      <c r="VQ1763"/>
      <c r="VR1763"/>
      <c r="VS1763"/>
      <c r="VT1763"/>
      <c r="VU1763"/>
      <c r="VV1763"/>
      <c r="VW1763"/>
      <c r="VX1763"/>
      <c r="VY1763"/>
      <c r="VZ1763"/>
      <c r="WA1763"/>
      <c r="WB1763"/>
      <c r="WC1763"/>
      <c r="WD1763"/>
      <c r="WE1763"/>
      <c r="WF1763"/>
      <c r="WG1763"/>
      <c r="WH1763"/>
      <c r="WI1763"/>
      <c r="WJ1763"/>
      <c r="WK1763"/>
      <c r="WL1763"/>
      <c r="WM1763"/>
      <c r="WN1763"/>
      <c r="WO1763"/>
      <c r="WP1763"/>
      <c r="WQ1763"/>
      <c r="WR1763"/>
      <c r="WS1763"/>
      <c r="WT1763"/>
      <c r="WU1763"/>
      <c r="WV1763"/>
      <c r="WW1763"/>
      <c r="WX1763"/>
      <c r="WY1763"/>
      <c r="WZ1763"/>
      <c r="XA1763"/>
      <c r="XB1763"/>
      <c r="XC1763"/>
      <c r="XD1763"/>
      <c r="XE1763"/>
      <c r="XF1763"/>
      <c r="XG1763"/>
      <c r="XH1763"/>
      <c r="XI1763"/>
      <c r="XJ1763"/>
      <c r="XK1763"/>
      <c r="XL1763"/>
      <c r="XM1763"/>
      <c r="XN1763"/>
      <c r="XO1763"/>
      <c r="XP1763"/>
      <c r="XQ1763"/>
      <c r="XR1763"/>
      <c r="XS1763"/>
      <c r="XT1763"/>
      <c r="XU1763"/>
      <c r="XV1763"/>
      <c r="XW1763"/>
      <c r="XX1763"/>
      <c r="XY1763"/>
      <c r="XZ1763"/>
      <c r="YA1763"/>
      <c r="YB1763"/>
      <c r="YC1763"/>
      <c r="YD1763"/>
      <c r="YE1763"/>
      <c r="YF1763"/>
      <c r="YG1763"/>
      <c r="YH1763"/>
      <c r="YI1763"/>
      <c r="YJ1763"/>
      <c r="YK1763"/>
      <c r="YL1763"/>
      <c r="YM1763"/>
      <c r="YN1763"/>
      <c r="YO1763"/>
      <c r="YP1763"/>
      <c r="YQ1763"/>
      <c r="YR1763"/>
      <c r="YS1763"/>
      <c r="YT1763"/>
      <c r="YU1763"/>
      <c r="YV1763"/>
      <c r="YW1763"/>
      <c r="YX1763"/>
      <c r="YY1763"/>
      <c r="YZ1763"/>
      <c r="ZA1763"/>
      <c r="ZB1763"/>
      <c r="ZC1763"/>
      <c r="ZD1763"/>
      <c r="ZE1763"/>
      <c r="ZF1763"/>
      <c r="ZG1763"/>
      <c r="ZH1763"/>
      <c r="ZI1763"/>
      <c r="ZJ1763"/>
      <c r="ZK1763"/>
      <c r="ZL1763"/>
      <c r="ZM1763"/>
      <c r="ZN1763"/>
      <c r="ZO1763"/>
      <c r="ZP1763"/>
      <c r="ZQ1763"/>
      <c r="ZR1763"/>
      <c r="ZS1763"/>
      <c r="ZT1763"/>
      <c r="ZU1763"/>
      <c r="ZV1763"/>
      <c r="ZW1763"/>
      <c r="ZX1763"/>
      <c r="ZY1763"/>
      <c r="ZZ1763"/>
      <c r="AAA1763"/>
      <c r="AAB1763"/>
      <c r="AAC1763"/>
      <c r="AAD1763"/>
      <c r="AAE1763"/>
      <c r="AAF1763"/>
      <c r="AAG1763"/>
      <c r="AAH1763"/>
      <c r="AAI1763"/>
      <c r="AAJ1763"/>
      <c r="AAK1763"/>
      <c r="AAL1763"/>
      <c r="AAM1763"/>
      <c r="AAN1763"/>
      <c r="AAO1763"/>
      <c r="AAP1763"/>
      <c r="AAQ1763"/>
      <c r="AAR1763"/>
      <c r="AAS1763"/>
      <c r="AAT1763"/>
      <c r="AAU1763"/>
      <c r="AAV1763"/>
      <c r="AAW1763"/>
      <c r="AAX1763"/>
      <c r="AAY1763"/>
      <c r="AAZ1763"/>
      <c r="ABA1763"/>
      <c r="ABB1763"/>
      <c r="ABC1763"/>
      <c r="ABD1763"/>
      <c r="ABE1763"/>
      <c r="ABF1763"/>
      <c r="ABG1763"/>
      <c r="ABH1763"/>
      <c r="ABI1763"/>
      <c r="ABJ1763"/>
      <c r="ABK1763"/>
      <c r="ABL1763"/>
      <c r="ABM1763"/>
      <c r="ABN1763"/>
      <c r="ABO1763"/>
      <c r="ABP1763"/>
      <c r="ABQ1763"/>
      <c r="ABR1763"/>
      <c r="ABS1763"/>
      <c r="ABT1763"/>
      <c r="ABU1763"/>
      <c r="ABV1763"/>
      <c r="ABW1763"/>
      <c r="ABX1763"/>
      <c r="ABY1763"/>
      <c r="ABZ1763"/>
      <c r="ACA1763"/>
      <c r="ACB1763"/>
      <c r="ACC1763"/>
      <c r="ACD1763"/>
      <c r="ACE1763"/>
      <c r="ACF1763"/>
      <c r="ACG1763"/>
      <c r="ACH1763"/>
      <c r="ACI1763"/>
      <c r="ACJ1763"/>
      <c r="ACK1763"/>
      <c r="ACL1763"/>
      <c r="ACM1763"/>
    </row>
    <row r="1764" spans="1:767" ht="14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  <c r="UG1764"/>
      <c r="UH1764"/>
      <c r="UI1764"/>
      <c r="UJ1764"/>
      <c r="UK1764"/>
      <c r="UL1764"/>
      <c r="UM1764"/>
      <c r="UN1764"/>
      <c r="UO1764"/>
      <c r="UP1764"/>
      <c r="UQ1764"/>
      <c r="UR1764"/>
      <c r="US1764"/>
      <c r="UT1764"/>
      <c r="UU1764"/>
      <c r="UV1764"/>
      <c r="UW1764"/>
      <c r="UX1764"/>
      <c r="UY1764"/>
      <c r="UZ1764"/>
      <c r="VA1764"/>
      <c r="VB1764"/>
      <c r="VC1764"/>
      <c r="VD1764"/>
      <c r="VE1764"/>
      <c r="VF1764"/>
      <c r="VG1764"/>
      <c r="VH1764"/>
      <c r="VI1764"/>
      <c r="VJ1764"/>
      <c r="VK1764"/>
      <c r="VL1764"/>
      <c r="VM1764"/>
      <c r="VN1764"/>
      <c r="VO1764"/>
      <c r="VP1764"/>
      <c r="VQ1764"/>
      <c r="VR1764"/>
      <c r="VS1764"/>
      <c r="VT1764"/>
      <c r="VU1764"/>
      <c r="VV1764"/>
      <c r="VW1764"/>
      <c r="VX1764"/>
      <c r="VY1764"/>
      <c r="VZ1764"/>
      <c r="WA1764"/>
      <c r="WB1764"/>
      <c r="WC1764"/>
      <c r="WD1764"/>
      <c r="WE1764"/>
      <c r="WF1764"/>
      <c r="WG1764"/>
      <c r="WH1764"/>
      <c r="WI1764"/>
      <c r="WJ1764"/>
      <c r="WK1764"/>
      <c r="WL1764"/>
      <c r="WM1764"/>
      <c r="WN1764"/>
      <c r="WO1764"/>
      <c r="WP1764"/>
      <c r="WQ1764"/>
      <c r="WR1764"/>
      <c r="WS1764"/>
      <c r="WT1764"/>
      <c r="WU1764"/>
      <c r="WV1764"/>
      <c r="WW1764"/>
      <c r="WX1764"/>
      <c r="WY1764"/>
      <c r="WZ1764"/>
      <c r="XA1764"/>
      <c r="XB1764"/>
      <c r="XC1764"/>
      <c r="XD1764"/>
      <c r="XE1764"/>
      <c r="XF1764"/>
      <c r="XG1764"/>
      <c r="XH1764"/>
      <c r="XI1764"/>
      <c r="XJ1764"/>
      <c r="XK1764"/>
      <c r="XL1764"/>
      <c r="XM1764"/>
      <c r="XN1764"/>
      <c r="XO1764"/>
      <c r="XP1764"/>
      <c r="XQ1764"/>
      <c r="XR1764"/>
      <c r="XS1764"/>
      <c r="XT1764"/>
      <c r="XU1764"/>
      <c r="XV1764"/>
      <c r="XW1764"/>
      <c r="XX1764"/>
      <c r="XY1764"/>
      <c r="XZ1764"/>
      <c r="YA1764"/>
      <c r="YB1764"/>
      <c r="YC1764"/>
      <c r="YD1764"/>
      <c r="YE1764"/>
      <c r="YF1764"/>
      <c r="YG1764"/>
      <c r="YH1764"/>
      <c r="YI1764"/>
      <c r="YJ1764"/>
      <c r="YK1764"/>
      <c r="YL1764"/>
      <c r="YM1764"/>
      <c r="YN1764"/>
      <c r="YO1764"/>
      <c r="YP1764"/>
      <c r="YQ1764"/>
      <c r="YR1764"/>
      <c r="YS1764"/>
      <c r="YT1764"/>
      <c r="YU1764"/>
      <c r="YV1764"/>
      <c r="YW1764"/>
      <c r="YX1764"/>
      <c r="YY1764"/>
      <c r="YZ1764"/>
      <c r="ZA1764"/>
      <c r="ZB1764"/>
      <c r="ZC1764"/>
      <c r="ZD1764"/>
      <c r="ZE1764"/>
      <c r="ZF1764"/>
      <c r="ZG1764"/>
      <c r="ZH1764"/>
      <c r="ZI1764"/>
      <c r="ZJ1764"/>
      <c r="ZK1764"/>
      <c r="ZL1764"/>
      <c r="ZM1764"/>
      <c r="ZN1764"/>
      <c r="ZO1764"/>
      <c r="ZP1764"/>
      <c r="ZQ1764"/>
      <c r="ZR1764"/>
      <c r="ZS1764"/>
      <c r="ZT1764"/>
      <c r="ZU1764"/>
      <c r="ZV1764"/>
      <c r="ZW1764"/>
      <c r="ZX1764"/>
      <c r="ZY1764"/>
      <c r="ZZ1764"/>
      <c r="AAA1764"/>
      <c r="AAB1764"/>
      <c r="AAC1764"/>
      <c r="AAD1764"/>
      <c r="AAE1764"/>
      <c r="AAF1764"/>
      <c r="AAG1764"/>
      <c r="AAH1764"/>
      <c r="AAI1764"/>
      <c r="AAJ1764"/>
      <c r="AAK1764"/>
      <c r="AAL1764"/>
      <c r="AAM1764"/>
      <c r="AAN1764"/>
      <c r="AAO1764"/>
      <c r="AAP1764"/>
      <c r="AAQ1764"/>
      <c r="AAR1764"/>
      <c r="AAS1764"/>
      <c r="AAT1764"/>
      <c r="AAU1764"/>
      <c r="AAV1764"/>
      <c r="AAW1764"/>
      <c r="AAX1764"/>
      <c r="AAY1764"/>
      <c r="AAZ1764"/>
      <c r="ABA1764"/>
      <c r="ABB1764"/>
      <c r="ABC1764"/>
      <c r="ABD1764"/>
      <c r="ABE1764"/>
      <c r="ABF1764"/>
      <c r="ABG1764"/>
      <c r="ABH1764"/>
      <c r="ABI1764"/>
      <c r="ABJ1764"/>
      <c r="ABK1764"/>
      <c r="ABL1764"/>
      <c r="ABM1764"/>
      <c r="ABN1764"/>
      <c r="ABO1764"/>
      <c r="ABP1764"/>
      <c r="ABQ1764"/>
      <c r="ABR1764"/>
      <c r="ABS1764"/>
      <c r="ABT1764"/>
      <c r="ABU1764"/>
      <c r="ABV1764"/>
      <c r="ABW1764"/>
      <c r="ABX1764"/>
      <c r="ABY1764"/>
      <c r="ABZ1764"/>
      <c r="ACA1764"/>
      <c r="ACB1764"/>
      <c r="ACC1764"/>
      <c r="ACD1764"/>
      <c r="ACE1764"/>
      <c r="ACF1764"/>
      <c r="ACG1764"/>
      <c r="ACH1764"/>
      <c r="ACI1764"/>
      <c r="ACJ1764"/>
      <c r="ACK1764"/>
      <c r="ACL1764"/>
      <c r="ACM1764"/>
    </row>
    <row r="1765" spans="1:767" ht="14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  <c r="UG1765"/>
      <c r="UH1765"/>
      <c r="UI1765"/>
      <c r="UJ1765"/>
      <c r="UK1765"/>
      <c r="UL1765"/>
      <c r="UM1765"/>
      <c r="UN1765"/>
      <c r="UO1765"/>
      <c r="UP1765"/>
      <c r="UQ1765"/>
      <c r="UR1765"/>
      <c r="US1765"/>
      <c r="UT1765"/>
      <c r="UU1765"/>
      <c r="UV1765"/>
      <c r="UW1765"/>
      <c r="UX1765"/>
      <c r="UY1765"/>
      <c r="UZ1765"/>
      <c r="VA1765"/>
      <c r="VB1765"/>
      <c r="VC1765"/>
      <c r="VD1765"/>
      <c r="VE1765"/>
      <c r="VF1765"/>
      <c r="VG1765"/>
      <c r="VH1765"/>
      <c r="VI1765"/>
      <c r="VJ1765"/>
      <c r="VK1765"/>
      <c r="VL1765"/>
      <c r="VM1765"/>
      <c r="VN1765"/>
      <c r="VO1765"/>
      <c r="VP1765"/>
      <c r="VQ1765"/>
      <c r="VR1765"/>
      <c r="VS1765"/>
      <c r="VT1765"/>
      <c r="VU1765"/>
      <c r="VV1765"/>
      <c r="VW1765"/>
      <c r="VX1765"/>
      <c r="VY1765"/>
      <c r="VZ1765"/>
      <c r="WA1765"/>
      <c r="WB1765"/>
      <c r="WC1765"/>
      <c r="WD1765"/>
      <c r="WE1765"/>
      <c r="WF1765"/>
      <c r="WG1765"/>
      <c r="WH1765"/>
      <c r="WI1765"/>
      <c r="WJ1765"/>
      <c r="WK1765"/>
      <c r="WL1765"/>
      <c r="WM1765"/>
      <c r="WN1765"/>
      <c r="WO1765"/>
      <c r="WP1765"/>
      <c r="WQ1765"/>
      <c r="WR1765"/>
      <c r="WS1765"/>
      <c r="WT1765"/>
      <c r="WU1765"/>
      <c r="WV1765"/>
      <c r="WW1765"/>
      <c r="WX1765"/>
      <c r="WY1765"/>
      <c r="WZ1765"/>
      <c r="XA1765"/>
      <c r="XB1765"/>
      <c r="XC1765"/>
      <c r="XD1765"/>
      <c r="XE1765"/>
      <c r="XF1765"/>
      <c r="XG1765"/>
      <c r="XH1765"/>
      <c r="XI1765"/>
      <c r="XJ1765"/>
      <c r="XK1765"/>
      <c r="XL1765"/>
      <c r="XM1765"/>
      <c r="XN1765"/>
      <c r="XO1765"/>
      <c r="XP1765"/>
      <c r="XQ1765"/>
      <c r="XR1765"/>
      <c r="XS1765"/>
      <c r="XT1765"/>
      <c r="XU1765"/>
      <c r="XV1765"/>
      <c r="XW1765"/>
      <c r="XX1765"/>
      <c r="XY1765"/>
      <c r="XZ1765"/>
      <c r="YA1765"/>
      <c r="YB1765"/>
      <c r="YC1765"/>
      <c r="YD1765"/>
      <c r="YE1765"/>
      <c r="YF1765"/>
      <c r="YG1765"/>
      <c r="YH1765"/>
      <c r="YI1765"/>
      <c r="YJ1765"/>
      <c r="YK1765"/>
      <c r="YL1765"/>
      <c r="YM1765"/>
      <c r="YN1765"/>
      <c r="YO1765"/>
      <c r="YP1765"/>
      <c r="YQ1765"/>
      <c r="YR1765"/>
      <c r="YS1765"/>
      <c r="YT1765"/>
      <c r="YU1765"/>
      <c r="YV1765"/>
      <c r="YW1765"/>
      <c r="YX1765"/>
      <c r="YY1765"/>
      <c r="YZ1765"/>
      <c r="ZA1765"/>
      <c r="ZB1765"/>
      <c r="ZC1765"/>
      <c r="ZD1765"/>
      <c r="ZE1765"/>
      <c r="ZF1765"/>
      <c r="ZG1765"/>
      <c r="ZH1765"/>
      <c r="ZI1765"/>
      <c r="ZJ1765"/>
      <c r="ZK1765"/>
      <c r="ZL1765"/>
      <c r="ZM1765"/>
      <c r="ZN1765"/>
      <c r="ZO1765"/>
      <c r="ZP1765"/>
      <c r="ZQ1765"/>
      <c r="ZR1765"/>
      <c r="ZS1765"/>
      <c r="ZT1765"/>
      <c r="ZU1765"/>
      <c r="ZV1765"/>
      <c r="ZW1765"/>
      <c r="ZX1765"/>
      <c r="ZY1765"/>
      <c r="ZZ1765"/>
      <c r="AAA1765"/>
      <c r="AAB1765"/>
      <c r="AAC1765"/>
      <c r="AAD1765"/>
      <c r="AAE1765"/>
      <c r="AAF1765"/>
      <c r="AAG1765"/>
      <c r="AAH1765"/>
      <c r="AAI1765"/>
      <c r="AAJ1765"/>
      <c r="AAK1765"/>
      <c r="AAL1765"/>
      <c r="AAM1765"/>
      <c r="AAN1765"/>
      <c r="AAO1765"/>
      <c r="AAP1765"/>
      <c r="AAQ1765"/>
      <c r="AAR1765"/>
      <c r="AAS1765"/>
      <c r="AAT1765"/>
      <c r="AAU1765"/>
      <c r="AAV1765"/>
      <c r="AAW1765"/>
      <c r="AAX1765"/>
      <c r="AAY1765"/>
      <c r="AAZ1765"/>
      <c r="ABA1765"/>
      <c r="ABB1765"/>
      <c r="ABC1765"/>
      <c r="ABD1765"/>
      <c r="ABE1765"/>
      <c r="ABF1765"/>
      <c r="ABG1765"/>
      <c r="ABH1765"/>
      <c r="ABI1765"/>
      <c r="ABJ1765"/>
      <c r="ABK1765"/>
      <c r="ABL1765"/>
      <c r="ABM1765"/>
      <c r="ABN1765"/>
      <c r="ABO1765"/>
      <c r="ABP1765"/>
      <c r="ABQ1765"/>
      <c r="ABR1765"/>
      <c r="ABS1765"/>
      <c r="ABT1765"/>
      <c r="ABU1765"/>
      <c r="ABV1765"/>
      <c r="ABW1765"/>
      <c r="ABX1765"/>
      <c r="ABY1765"/>
      <c r="ABZ1765"/>
      <c r="ACA1765"/>
      <c r="ACB1765"/>
      <c r="ACC1765"/>
      <c r="ACD1765"/>
      <c r="ACE1765"/>
      <c r="ACF1765"/>
      <c r="ACG1765"/>
      <c r="ACH1765"/>
      <c r="ACI1765"/>
      <c r="ACJ1765"/>
      <c r="ACK1765"/>
      <c r="ACL1765"/>
      <c r="ACM1765"/>
    </row>
    <row r="1766" spans="1:767" ht="14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  <c r="UG1766"/>
      <c r="UH1766"/>
      <c r="UI1766"/>
      <c r="UJ1766"/>
      <c r="UK1766"/>
      <c r="UL1766"/>
      <c r="UM1766"/>
      <c r="UN1766"/>
      <c r="UO1766"/>
      <c r="UP1766"/>
      <c r="UQ1766"/>
      <c r="UR1766"/>
      <c r="US1766"/>
      <c r="UT1766"/>
      <c r="UU1766"/>
      <c r="UV1766"/>
      <c r="UW1766"/>
      <c r="UX1766"/>
      <c r="UY1766"/>
      <c r="UZ1766"/>
      <c r="VA1766"/>
      <c r="VB1766"/>
      <c r="VC1766"/>
      <c r="VD1766"/>
      <c r="VE1766"/>
      <c r="VF1766"/>
      <c r="VG1766"/>
      <c r="VH1766"/>
      <c r="VI1766"/>
      <c r="VJ1766"/>
      <c r="VK1766"/>
      <c r="VL1766"/>
      <c r="VM1766"/>
      <c r="VN1766"/>
      <c r="VO1766"/>
      <c r="VP1766"/>
      <c r="VQ1766"/>
      <c r="VR1766"/>
      <c r="VS1766"/>
      <c r="VT1766"/>
      <c r="VU1766"/>
      <c r="VV1766"/>
      <c r="VW1766"/>
      <c r="VX1766"/>
      <c r="VY1766"/>
      <c r="VZ1766"/>
      <c r="WA1766"/>
      <c r="WB1766"/>
      <c r="WC1766"/>
      <c r="WD1766"/>
      <c r="WE1766"/>
      <c r="WF1766"/>
      <c r="WG1766"/>
      <c r="WH1766"/>
      <c r="WI1766"/>
      <c r="WJ1766"/>
      <c r="WK1766"/>
      <c r="WL1766"/>
      <c r="WM1766"/>
      <c r="WN1766"/>
      <c r="WO1766"/>
      <c r="WP1766"/>
      <c r="WQ1766"/>
      <c r="WR1766"/>
      <c r="WS1766"/>
      <c r="WT1766"/>
      <c r="WU1766"/>
      <c r="WV1766"/>
      <c r="WW1766"/>
      <c r="WX1766"/>
      <c r="WY1766"/>
      <c r="WZ1766"/>
      <c r="XA1766"/>
      <c r="XB1766"/>
      <c r="XC1766"/>
      <c r="XD1766"/>
      <c r="XE1766"/>
      <c r="XF1766"/>
      <c r="XG1766"/>
      <c r="XH1766"/>
      <c r="XI1766"/>
      <c r="XJ1766"/>
      <c r="XK1766"/>
      <c r="XL1766"/>
      <c r="XM1766"/>
      <c r="XN1766"/>
      <c r="XO1766"/>
      <c r="XP1766"/>
      <c r="XQ1766"/>
      <c r="XR1766"/>
      <c r="XS1766"/>
      <c r="XT1766"/>
      <c r="XU1766"/>
      <c r="XV1766"/>
      <c r="XW1766"/>
      <c r="XX1766"/>
      <c r="XY1766"/>
      <c r="XZ1766"/>
      <c r="YA1766"/>
      <c r="YB1766"/>
      <c r="YC1766"/>
      <c r="YD1766"/>
      <c r="YE1766"/>
      <c r="YF1766"/>
      <c r="YG1766"/>
      <c r="YH1766"/>
      <c r="YI1766"/>
      <c r="YJ1766"/>
      <c r="YK1766"/>
      <c r="YL1766"/>
      <c r="YM1766"/>
      <c r="YN1766"/>
      <c r="YO1766"/>
      <c r="YP1766"/>
      <c r="YQ1766"/>
      <c r="YR1766"/>
      <c r="YS1766"/>
      <c r="YT1766"/>
      <c r="YU1766"/>
      <c r="YV1766"/>
      <c r="YW1766"/>
      <c r="YX1766"/>
      <c r="YY1766"/>
      <c r="YZ1766"/>
      <c r="ZA1766"/>
      <c r="ZB1766"/>
      <c r="ZC1766"/>
      <c r="ZD1766"/>
      <c r="ZE1766"/>
      <c r="ZF1766"/>
      <c r="ZG1766"/>
      <c r="ZH1766"/>
      <c r="ZI1766"/>
      <c r="ZJ1766"/>
      <c r="ZK1766"/>
      <c r="ZL1766"/>
      <c r="ZM1766"/>
      <c r="ZN1766"/>
      <c r="ZO1766"/>
      <c r="ZP1766"/>
      <c r="ZQ1766"/>
      <c r="ZR1766"/>
      <c r="ZS1766"/>
      <c r="ZT1766"/>
      <c r="ZU1766"/>
      <c r="ZV1766"/>
      <c r="ZW1766"/>
      <c r="ZX1766"/>
      <c r="ZY1766"/>
      <c r="ZZ1766"/>
      <c r="AAA1766"/>
      <c r="AAB1766"/>
      <c r="AAC1766"/>
      <c r="AAD1766"/>
      <c r="AAE1766"/>
      <c r="AAF1766"/>
      <c r="AAG1766"/>
      <c r="AAH1766"/>
      <c r="AAI1766"/>
      <c r="AAJ1766"/>
      <c r="AAK1766"/>
      <c r="AAL1766"/>
      <c r="AAM1766"/>
      <c r="AAN1766"/>
      <c r="AAO1766"/>
      <c r="AAP1766"/>
      <c r="AAQ1766"/>
      <c r="AAR1766"/>
      <c r="AAS1766"/>
      <c r="AAT1766"/>
      <c r="AAU1766"/>
      <c r="AAV1766"/>
      <c r="AAW1766"/>
      <c r="AAX1766"/>
      <c r="AAY1766"/>
      <c r="AAZ1766"/>
      <c r="ABA1766"/>
      <c r="ABB1766"/>
      <c r="ABC1766"/>
      <c r="ABD1766"/>
      <c r="ABE1766"/>
      <c r="ABF1766"/>
      <c r="ABG1766"/>
      <c r="ABH1766"/>
      <c r="ABI1766"/>
      <c r="ABJ1766"/>
      <c r="ABK1766"/>
      <c r="ABL1766"/>
      <c r="ABM1766"/>
      <c r="ABN1766"/>
      <c r="ABO1766"/>
      <c r="ABP1766"/>
      <c r="ABQ1766"/>
      <c r="ABR1766"/>
      <c r="ABS1766"/>
      <c r="ABT1766"/>
      <c r="ABU1766"/>
      <c r="ABV1766"/>
      <c r="ABW1766"/>
      <c r="ABX1766"/>
      <c r="ABY1766"/>
      <c r="ABZ1766"/>
      <c r="ACA1766"/>
      <c r="ACB1766"/>
      <c r="ACC1766"/>
      <c r="ACD1766"/>
      <c r="ACE1766"/>
      <c r="ACF1766"/>
      <c r="ACG1766"/>
      <c r="ACH1766"/>
      <c r="ACI1766"/>
      <c r="ACJ1766"/>
      <c r="ACK1766"/>
      <c r="ACL1766"/>
      <c r="ACM1766"/>
    </row>
    <row r="1767" spans="1:767" ht="14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  <c r="UG1767"/>
      <c r="UH1767"/>
      <c r="UI1767"/>
      <c r="UJ1767"/>
      <c r="UK1767"/>
      <c r="UL1767"/>
      <c r="UM1767"/>
      <c r="UN1767"/>
      <c r="UO1767"/>
      <c r="UP1767"/>
      <c r="UQ1767"/>
      <c r="UR1767"/>
      <c r="US1767"/>
      <c r="UT1767"/>
      <c r="UU1767"/>
      <c r="UV1767"/>
      <c r="UW1767"/>
      <c r="UX1767"/>
      <c r="UY1767"/>
      <c r="UZ1767"/>
      <c r="VA1767"/>
      <c r="VB1767"/>
      <c r="VC1767"/>
      <c r="VD1767"/>
      <c r="VE1767"/>
      <c r="VF1767"/>
      <c r="VG1767"/>
      <c r="VH1767"/>
      <c r="VI1767"/>
      <c r="VJ1767"/>
      <c r="VK1767"/>
      <c r="VL1767"/>
      <c r="VM1767"/>
      <c r="VN1767"/>
      <c r="VO1767"/>
      <c r="VP1767"/>
      <c r="VQ1767"/>
      <c r="VR1767"/>
      <c r="VS1767"/>
      <c r="VT1767"/>
      <c r="VU1767"/>
      <c r="VV1767"/>
      <c r="VW1767"/>
      <c r="VX1767"/>
      <c r="VY1767"/>
      <c r="VZ1767"/>
      <c r="WA1767"/>
      <c r="WB1767"/>
      <c r="WC1767"/>
      <c r="WD1767"/>
      <c r="WE1767"/>
      <c r="WF1767"/>
      <c r="WG1767"/>
      <c r="WH1767"/>
      <c r="WI1767"/>
      <c r="WJ1767"/>
      <c r="WK1767"/>
      <c r="WL1767"/>
      <c r="WM1767"/>
      <c r="WN1767"/>
      <c r="WO1767"/>
      <c r="WP1767"/>
      <c r="WQ1767"/>
      <c r="WR1767"/>
      <c r="WS1767"/>
      <c r="WT1767"/>
      <c r="WU1767"/>
      <c r="WV1767"/>
      <c r="WW1767"/>
      <c r="WX1767"/>
      <c r="WY1767"/>
      <c r="WZ1767"/>
      <c r="XA1767"/>
      <c r="XB1767"/>
      <c r="XC1767"/>
      <c r="XD1767"/>
      <c r="XE1767"/>
      <c r="XF1767"/>
      <c r="XG1767"/>
      <c r="XH1767"/>
      <c r="XI1767"/>
      <c r="XJ1767"/>
      <c r="XK1767"/>
      <c r="XL1767"/>
      <c r="XM1767"/>
      <c r="XN1767"/>
      <c r="XO1767"/>
      <c r="XP1767"/>
      <c r="XQ1767"/>
      <c r="XR1767"/>
      <c r="XS1767"/>
      <c r="XT1767"/>
      <c r="XU1767"/>
      <c r="XV1767"/>
      <c r="XW1767"/>
      <c r="XX1767"/>
      <c r="XY1767"/>
      <c r="XZ1767"/>
      <c r="YA1767"/>
      <c r="YB1767"/>
      <c r="YC1767"/>
      <c r="YD1767"/>
      <c r="YE1767"/>
      <c r="YF1767"/>
      <c r="YG1767"/>
      <c r="YH1767"/>
      <c r="YI1767"/>
      <c r="YJ1767"/>
      <c r="YK1767"/>
      <c r="YL1767"/>
      <c r="YM1767"/>
      <c r="YN1767"/>
      <c r="YO1767"/>
      <c r="YP1767"/>
      <c r="YQ1767"/>
      <c r="YR1767"/>
      <c r="YS1767"/>
      <c r="YT1767"/>
      <c r="YU1767"/>
      <c r="YV1767"/>
      <c r="YW1767"/>
      <c r="YX1767"/>
      <c r="YY1767"/>
      <c r="YZ1767"/>
      <c r="ZA1767"/>
      <c r="ZB1767"/>
      <c r="ZC1767"/>
      <c r="ZD1767"/>
      <c r="ZE1767"/>
      <c r="ZF1767"/>
      <c r="ZG1767"/>
      <c r="ZH1767"/>
      <c r="ZI1767"/>
      <c r="ZJ1767"/>
      <c r="ZK1767"/>
      <c r="ZL1767"/>
      <c r="ZM1767"/>
      <c r="ZN1767"/>
      <c r="ZO1767"/>
      <c r="ZP1767"/>
      <c r="ZQ1767"/>
      <c r="ZR1767"/>
      <c r="ZS1767"/>
      <c r="ZT1767"/>
      <c r="ZU1767"/>
      <c r="ZV1767"/>
      <c r="ZW1767"/>
      <c r="ZX1767"/>
      <c r="ZY1767"/>
      <c r="ZZ1767"/>
      <c r="AAA1767"/>
      <c r="AAB1767"/>
      <c r="AAC1767"/>
      <c r="AAD1767"/>
      <c r="AAE1767"/>
      <c r="AAF1767"/>
      <c r="AAG1767"/>
      <c r="AAH1767"/>
      <c r="AAI1767"/>
      <c r="AAJ1767"/>
      <c r="AAK1767"/>
      <c r="AAL1767"/>
      <c r="AAM1767"/>
      <c r="AAN1767"/>
      <c r="AAO1767"/>
      <c r="AAP1767"/>
      <c r="AAQ1767"/>
      <c r="AAR1767"/>
      <c r="AAS1767"/>
      <c r="AAT1767"/>
      <c r="AAU1767"/>
      <c r="AAV1767"/>
      <c r="AAW1767"/>
      <c r="AAX1767"/>
      <c r="AAY1767"/>
      <c r="AAZ1767"/>
      <c r="ABA1767"/>
      <c r="ABB1767"/>
      <c r="ABC1767"/>
      <c r="ABD1767"/>
      <c r="ABE1767"/>
      <c r="ABF1767"/>
      <c r="ABG1767"/>
      <c r="ABH1767"/>
      <c r="ABI1767"/>
      <c r="ABJ1767"/>
      <c r="ABK1767"/>
      <c r="ABL1767"/>
      <c r="ABM1767"/>
      <c r="ABN1767"/>
      <c r="ABO1767"/>
      <c r="ABP1767"/>
      <c r="ABQ1767"/>
      <c r="ABR1767"/>
      <c r="ABS1767"/>
      <c r="ABT1767"/>
      <c r="ABU1767"/>
      <c r="ABV1767"/>
      <c r="ABW1767"/>
      <c r="ABX1767"/>
      <c r="ABY1767"/>
      <c r="ABZ1767"/>
      <c r="ACA1767"/>
      <c r="ACB1767"/>
      <c r="ACC1767"/>
      <c r="ACD1767"/>
      <c r="ACE1767"/>
      <c r="ACF1767"/>
      <c r="ACG1767"/>
      <c r="ACH1767"/>
      <c r="ACI1767"/>
      <c r="ACJ1767"/>
      <c r="ACK1767"/>
      <c r="ACL1767"/>
      <c r="ACM1767"/>
    </row>
    <row r="1768" spans="1:767" ht="14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  <c r="UG1768"/>
      <c r="UH1768"/>
      <c r="UI1768"/>
      <c r="UJ1768"/>
      <c r="UK1768"/>
      <c r="UL1768"/>
      <c r="UM1768"/>
      <c r="UN1768"/>
      <c r="UO1768"/>
      <c r="UP1768"/>
      <c r="UQ1768"/>
      <c r="UR1768"/>
      <c r="US1768"/>
      <c r="UT1768"/>
      <c r="UU1768"/>
      <c r="UV1768"/>
      <c r="UW1768"/>
      <c r="UX1768"/>
      <c r="UY1768"/>
      <c r="UZ1768"/>
      <c r="VA1768"/>
      <c r="VB1768"/>
      <c r="VC1768"/>
      <c r="VD1768"/>
      <c r="VE1768"/>
      <c r="VF1768"/>
      <c r="VG1768"/>
      <c r="VH1768"/>
      <c r="VI1768"/>
      <c r="VJ1768"/>
      <c r="VK1768"/>
      <c r="VL1768"/>
      <c r="VM1768"/>
      <c r="VN1768"/>
      <c r="VO1768"/>
      <c r="VP1768"/>
      <c r="VQ1768"/>
      <c r="VR1768"/>
      <c r="VS1768"/>
      <c r="VT1768"/>
      <c r="VU1768"/>
      <c r="VV1768"/>
      <c r="VW1768"/>
      <c r="VX1768"/>
      <c r="VY1768"/>
      <c r="VZ1768"/>
      <c r="WA1768"/>
      <c r="WB1768"/>
      <c r="WC1768"/>
      <c r="WD1768"/>
      <c r="WE1768"/>
      <c r="WF1768"/>
      <c r="WG1768"/>
      <c r="WH1768"/>
      <c r="WI1768"/>
      <c r="WJ1768"/>
      <c r="WK1768"/>
      <c r="WL1768"/>
      <c r="WM1768"/>
      <c r="WN1768"/>
      <c r="WO1768"/>
      <c r="WP1768"/>
      <c r="WQ1768"/>
      <c r="WR1768"/>
      <c r="WS1768"/>
      <c r="WT1768"/>
      <c r="WU1768"/>
      <c r="WV1768"/>
      <c r="WW1768"/>
      <c r="WX1768"/>
      <c r="WY1768"/>
      <c r="WZ1768"/>
      <c r="XA1768"/>
      <c r="XB1768"/>
      <c r="XC1768"/>
      <c r="XD1768"/>
      <c r="XE1768"/>
      <c r="XF1768"/>
      <c r="XG1768"/>
      <c r="XH1768"/>
      <c r="XI1768"/>
      <c r="XJ1768"/>
      <c r="XK1768"/>
      <c r="XL1768"/>
      <c r="XM1768"/>
      <c r="XN1768"/>
      <c r="XO1768"/>
      <c r="XP1768"/>
      <c r="XQ1768"/>
      <c r="XR1768"/>
      <c r="XS1768"/>
      <c r="XT1768"/>
      <c r="XU1768"/>
      <c r="XV1768"/>
      <c r="XW1768"/>
      <c r="XX1768"/>
      <c r="XY1768"/>
      <c r="XZ1768"/>
      <c r="YA1768"/>
      <c r="YB1768"/>
      <c r="YC1768"/>
      <c r="YD1768"/>
      <c r="YE1768"/>
      <c r="YF1768"/>
      <c r="YG1768"/>
      <c r="YH1768"/>
      <c r="YI1768"/>
      <c r="YJ1768"/>
      <c r="YK1768"/>
      <c r="YL1768"/>
      <c r="YM1768"/>
      <c r="YN1768"/>
      <c r="YO1768"/>
      <c r="YP1768"/>
      <c r="YQ1768"/>
      <c r="YR1768"/>
      <c r="YS1768"/>
      <c r="YT1768"/>
      <c r="YU1768"/>
      <c r="YV1768"/>
      <c r="YW1768"/>
      <c r="YX1768"/>
      <c r="YY1768"/>
      <c r="YZ1768"/>
      <c r="ZA1768"/>
      <c r="ZB1768"/>
      <c r="ZC1768"/>
      <c r="ZD1768"/>
      <c r="ZE1768"/>
      <c r="ZF1768"/>
      <c r="ZG1768"/>
      <c r="ZH1768"/>
      <c r="ZI1768"/>
      <c r="ZJ1768"/>
      <c r="ZK1768"/>
      <c r="ZL1768"/>
      <c r="ZM1768"/>
      <c r="ZN1768"/>
      <c r="ZO1768"/>
      <c r="ZP1768"/>
      <c r="ZQ1768"/>
      <c r="ZR1768"/>
      <c r="ZS1768"/>
      <c r="ZT1768"/>
      <c r="ZU1768"/>
      <c r="ZV1768"/>
      <c r="ZW1768"/>
      <c r="ZX1768"/>
      <c r="ZY1768"/>
      <c r="ZZ1768"/>
      <c r="AAA1768"/>
      <c r="AAB1768"/>
      <c r="AAC1768"/>
      <c r="AAD1768"/>
      <c r="AAE1768"/>
      <c r="AAF1768"/>
      <c r="AAG1768"/>
      <c r="AAH1768"/>
      <c r="AAI1768"/>
      <c r="AAJ1768"/>
      <c r="AAK1768"/>
      <c r="AAL1768"/>
      <c r="AAM1768"/>
      <c r="AAN1768"/>
      <c r="AAO1768"/>
      <c r="AAP1768"/>
      <c r="AAQ1768"/>
      <c r="AAR1768"/>
      <c r="AAS1768"/>
      <c r="AAT1768"/>
      <c r="AAU1768"/>
      <c r="AAV1768"/>
      <c r="AAW1768"/>
      <c r="AAX1768"/>
      <c r="AAY1768"/>
      <c r="AAZ1768"/>
      <c r="ABA1768"/>
      <c r="ABB1768"/>
      <c r="ABC1768"/>
      <c r="ABD1768"/>
      <c r="ABE1768"/>
      <c r="ABF1768"/>
      <c r="ABG1768"/>
      <c r="ABH1768"/>
      <c r="ABI1768"/>
      <c r="ABJ1768"/>
      <c r="ABK1768"/>
      <c r="ABL1768"/>
      <c r="ABM1768"/>
      <c r="ABN1768"/>
      <c r="ABO1768"/>
      <c r="ABP1768"/>
      <c r="ABQ1768"/>
      <c r="ABR1768"/>
      <c r="ABS1768"/>
      <c r="ABT1768"/>
      <c r="ABU1768"/>
      <c r="ABV1768"/>
      <c r="ABW1768"/>
      <c r="ABX1768"/>
      <c r="ABY1768"/>
      <c r="ABZ1768"/>
      <c r="ACA1768"/>
      <c r="ACB1768"/>
      <c r="ACC1768"/>
      <c r="ACD1768"/>
      <c r="ACE1768"/>
      <c r="ACF1768"/>
      <c r="ACG1768"/>
      <c r="ACH1768"/>
      <c r="ACI1768"/>
      <c r="ACJ1768"/>
      <c r="ACK1768"/>
      <c r="ACL1768"/>
      <c r="ACM1768"/>
    </row>
    <row r="1769" spans="1:767" ht="14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  <c r="UG1769"/>
      <c r="UH1769"/>
      <c r="UI1769"/>
      <c r="UJ1769"/>
      <c r="UK1769"/>
      <c r="UL1769"/>
      <c r="UM1769"/>
      <c r="UN1769"/>
      <c r="UO1769"/>
      <c r="UP1769"/>
      <c r="UQ1769"/>
      <c r="UR1769"/>
      <c r="US1769"/>
      <c r="UT1769"/>
      <c r="UU1769"/>
      <c r="UV1769"/>
      <c r="UW1769"/>
      <c r="UX1769"/>
      <c r="UY1769"/>
      <c r="UZ1769"/>
      <c r="VA1769"/>
      <c r="VB1769"/>
      <c r="VC1769"/>
      <c r="VD1769"/>
      <c r="VE1769"/>
      <c r="VF1769"/>
      <c r="VG1769"/>
      <c r="VH1769"/>
      <c r="VI1769"/>
      <c r="VJ1769"/>
      <c r="VK1769"/>
      <c r="VL1769"/>
      <c r="VM1769"/>
      <c r="VN1769"/>
      <c r="VO1769"/>
      <c r="VP1769"/>
      <c r="VQ1769"/>
      <c r="VR1769"/>
      <c r="VS1769"/>
      <c r="VT1769"/>
      <c r="VU1769"/>
      <c r="VV1769"/>
      <c r="VW1769"/>
      <c r="VX1769"/>
      <c r="VY1769"/>
      <c r="VZ1769"/>
      <c r="WA1769"/>
      <c r="WB1769"/>
      <c r="WC1769"/>
      <c r="WD1769"/>
      <c r="WE1769"/>
      <c r="WF1769"/>
      <c r="WG1769"/>
      <c r="WH1769"/>
      <c r="WI1769"/>
      <c r="WJ1769"/>
      <c r="WK1769"/>
      <c r="WL1769"/>
      <c r="WM1769"/>
      <c r="WN1769"/>
      <c r="WO1769"/>
      <c r="WP1769"/>
      <c r="WQ1769"/>
      <c r="WR1769"/>
      <c r="WS1769"/>
      <c r="WT1769"/>
      <c r="WU1769"/>
      <c r="WV1769"/>
      <c r="WW1769"/>
      <c r="WX1769"/>
      <c r="WY1769"/>
      <c r="WZ1769"/>
      <c r="XA1769"/>
      <c r="XB1769"/>
      <c r="XC1769"/>
      <c r="XD1769"/>
      <c r="XE1769"/>
      <c r="XF1769"/>
      <c r="XG1769"/>
      <c r="XH1769"/>
      <c r="XI1769"/>
      <c r="XJ1769"/>
      <c r="XK1769"/>
      <c r="XL1769"/>
      <c r="XM1769"/>
      <c r="XN1769"/>
      <c r="XO1769"/>
      <c r="XP1769"/>
      <c r="XQ1769"/>
      <c r="XR1769"/>
      <c r="XS1769"/>
      <c r="XT1769"/>
      <c r="XU1769"/>
      <c r="XV1769"/>
      <c r="XW1769"/>
      <c r="XX1769"/>
      <c r="XY1769"/>
      <c r="XZ1769"/>
      <c r="YA1769"/>
      <c r="YB1769"/>
      <c r="YC1769"/>
      <c r="YD1769"/>
      <c r="YE1769"/>
      <c r="YF1769"/>
      <c r="YG1769"/>
      <c r="YH1769"/>
      <c r="YI1769"/>
      <c r="YJ1769"/>
      <c r="YK1769"/>
      <c r="YL1769"/>
      <c r="YM1769"/>
      <c r="YN1769"/>
      <c r="YO1769"/>
      <c r="YP1769"/>
      <c r="YQ1769"/>
      <c r="YR1769"/>
      <c r="YS1769"/>
      <c r="YT1769"/>
      <c r="YU1769"/>
      <c r="YV1769"/>
      <c r="YW1769"/>
      <c r="YX1769"/>
      <c r="YY1769"/>
      <c r="YZ1769"/>
      <c r="ZA1769"/>
      <c r="ZB1769"/>
      <c r="ZC1769"/>
      <c r="ZD1769"/>
      <c r="ZE1769"/>
      <c r="ZF1769"/>
      <c r="ZG1769"/>
      <c r="ZH1769"/>
      <c r="ZI1769"/>
      <c r="ZJ1769"/>
      <c r="ZK1769"/>
      <c r="ZL1769"/>
      <c r="ZM1769"/>
      <c r="ZN1769"/>
      <c r="ZO1769"/>
      <c r="ZP1769"/>
      <c r="ZQ1769"/>
      <c r="ZR1769"/>
      <c r="ZS1769"/>
      <c r="ZT1769"/>
      <c r="ZU1769"/>
      <c r="ZV1769"/>
      <c r="ZW1769"/>
      <c r="ZX1769"/>
      <c r="ZY1769"/>
      <c r="ZZ1769"/>
      <c r="AAA1769"/>
      <c r="AAB1769"/>
      <c r="AAC1769"/>
      <c r="AAD1769"/>
      <c r="AAE1769"/>
      <c r="AAF1769"/>
      <c r="AAG1769"/>
      <c r="AAH1769"/>
      <c r="AAI1769"/>
      <c r="AAJ1769"/>
      <c r="AAK1769"/>
      <c r="AAL1769"/>
      <c r="AAM1769"/>
      <c r="AAN1769"/>
      <c r="AAO1769"/>
      <c r="AAP1769"/>
      <c r="AAQ1769"/>
      <c r="AAR1769"/>
      <c r="AAS1769"/>
      <c r="AAT1769"/>
      <c r="AAU1769"/>
      <c r="AAV1769"/>
      <c r="AAW1769"/>
      <c r="AAX1769"/>
      <c r="AAY1769"/>
      <c r="AAZ1769"/>
      <c r="ABA1769"/>
      <c r="ABB1769"/>
      <c r="ABC1769"/>
      <c r="ABD1769"/>
      <c r="ABE1769"/>
      <c r="ABF1769"/>
      <c r="ABG1769"/>
      <c r="ABH1769"/>
      <c r="ABI1769"/>
      <c r="ABJ1769"/>
      <c r="ABK1769"/>
      <c r="ABL1769"/>
      <c r="ABM1769"/>
      <c r="ABN1769"/>
      <c r="ABO1769"/>
      <c r="ABP1769"/>
      <c r="ABQ1769"/>
      <c r="ABR1769"/>
      <c r="ABS1769"/>
      <c r="ABT1769"/>
      <c r="ABU1769"/>
      <c r="ABV1769"/>
      <c r="ABW1769"/>
      <c r="ABX1769"/>
      <c r="ABY1769"/>
      <c r="ABZ1769"/>
      <c r="ACA1769"/>
      <c r="ACB1769"/>
      <c r="ACC1769"/>
      <c r="ACD1769"/>
      <c r="ACE1769"/>
      <c r="ACF1769"/>
      <c r="ACG1769"/>
      <c r="ACH1769"/>
      <c r="ACI1769"/>
      <c r="ACJ1769"/>
      <c r="ACK1769"/>
      <c r="ACL1769"/>
      <c r="ACM1769"/>
    </row>
    <row r="1770" spans="1:767" ht="14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  <c r="UG1770"/>
      <c r="UH1770"/>
      <c r="UI1770"/>
      <c r="UJ1770"/>
      <c r="UK1770"/>
      <c r="UL1770"/>
      <c r="UM1770"/>
      <c r="UN1770"/>
      <c r="UO1770"/>
      <c r="UP1770"/>
      <c r="UQ1770"/>
      <c r="UR1770"/>
      <c r="US1770"/>
      <c r="UT1770"/>
      <c r="UU1770"/>
      <c r="UV1770"/>
      <c r="UW1770"/>
      <c r="UX1770"/>
      <c r="UY1770"/>
      <c r="UZ1770"/>
      <c r="VA1770"/>
      <c r="VB1770"/>
      <c r="VC1770"/>
      <c r="VD1770"/>
      <c r="VE1770"/>
      <c r="VF1770"/>
      <c r="VG1770"/>
      <c r="VH1770"/>
      <c r="VI1770"/>
      <c r="VJ1770"/>
      <c r="VK1770"/>
      <c r="VL1770"/>
      <c r="VM1770"/>
      <c r="VN1770"/>
      <c r="VO1770"/>
      <c r="VP1770"/>
      <c r="VQ1770"/>
      <c r="VR1770"/>
      <c r="VS1770"/>
      <c r="VT1770"/>
      <c r="VU1770"/>
      <c r="VV1770"/>
      <c r="VW1770"/>
      <c r="VX1770"/>
      <c r="VY1770"/>
      <c r="VZ1770"/>
      <c r="WA1770"/>
      <c r="WB1770"/>
      <c r="WC1770"/>
      <c r="WD1770"/>
      <c r="WE1770"/>
      <c r="WF1770"/>
      <c r="WG1770"/>
      <c r="WH1770"/>
      <c r="WI1770"/>
      <c r="WJ1770"/>
      <c r="WK1770"/>
      <c r="WL1770"/>
      <c r="WM1770"/>
      <c r="WN1770"/>
      <c r="WO1770"/>
      <c r="WP1770"/>
      <c r="WQ1770"/>
      <c r="WR1770"/>
      <c r="WS1770"/>
      <c r="WT1770"/>
      <c r="WU1770"/>
      <c r="WV1770"/>
      <c r="WW1770"/>
      <c r="WX1770"/>
      <c r="WY1770"/>
      <c r="WZ1770"/>
      <c r="XA1770"/>
      <c r="XB1770"/>
      <c r="XC1770"/>
      <c r="XD1770"/>
      <c r="XE1770"/>
      <c r="XF1770"/>
      <c r="XG1770"/>
      <c r="XH1770"/>
      <c r="XI1770"/>
      <c r="XJ1770"/>
      <c r="XK1770"/>
      <c r="XL1770"/>
      <c r="XM1770"/>
      <c r="XN1770"/>
      <c r="XO1770"/>
      <c r="XP1770"/>
      <c r="XQ1770"/>
      <c r="XR1770"/>
      <c r="XS1770"/>
      <c r="XT1770"/>
      <c r="XU1770"/>
      <c r="XV1770"/>
      <c r="XW1770"/>
      <c r="XX1770"/>
      <c r="XY1770"/>
      <c r="XZ1770"/>
      <c r="YA1770"/>
      <c r="YB1770"/>
      <c r="YC1770"/>
      <c r="YD1770"/>
      <c r="YE1770"/>
      <c r="YF1770"/>
      <c r="YG1770"/>
      <c r="YH1770"/>
      <c r="YI1770"/>
      <c r="YJ1770"/>
      <c r="YK1770"/>
      <c r="YL1770"/>
      <c r="YM1770"/>
      <c r="YN1770"/>
      <c r="YO1770"/>
      <c r="YP1770"/>
      <c r="YQ1770"/>
      <c r="YR1770"/>
      <c r="YS1770"/>
      <c r="YT1770"/>
      <c r="YU1770"/>
      <c r="YV1770"/>
      <c r="YW1770"/>
      <c r="YX1770"/>
      <c r="YY1770"/>
      <c r="YZ1770"/>
      <c r="ZA1770"/>
      <c r="ZB1770"/>
      <c r="ZC1770"/>
      <c r="ZD1770"/>
      <c r="ZE1770"/>
      <c r="ZF1770"/>
      <c r="ZG1770"/>
      <c r="ZH1770"/>
      <c r="ZI1770"/>
      <c r="ZJ1770"/>
      <c r="ZK1770"/>
      <c r="ZL1770"/>
      <c r="ZM1770"/>
      <c r="ZN1770"/>
      <c r="ZO1770"/>
      <c r="ZP1770"/>
      <c r="ZQ1770"/>
      <c r="ZR1770"/>
      <c r="ZS1770"/>
      <c r="ZT1770"/>
      <c r="ZU1770"/>
      <c r="ZV1770"/>
      <c r="ZW1770"/>
      <c r="ZX1770"/>
      <c r="ZY1770"/>
      <c r="ZZ1770"/>
      <c r="AAA1770"/>
      <c r="AAB1770"/>
      <c r="AAC1770"/>
      <c r="AAD1770"/>
      <c r="AAE1770"/>
      <c r="AAF1770"/>
      <c r="AAG1770"/>
      <c r="AAH1770"/>
      <c r="AAI1770"/>
      <c r="AAJ1770"/>
      <c r="AAK1770"/>
      <c r="AAL1770"/>
      <c r="AAM1770"/>
      <c r="AAN1770"/>
      <c r="AAO1770"/>
      <c r="AAP1770"/>
      <c r="AAQ1770"/>
      <c r="AAR1770"/>
      <c r="AAS1770"/>
      <c r="AAT1770"/>
      <c r="AAU1770"/>
      <c r="AAV1770"/>
      <c r="AAW1770"/>
      <c r="AAX1770"/>
      <c r="AAY1770"/>
      <c r="AAZ1770"/>
      <c r="ABA1770"/>
      <c r="ABB1770"/>
      <c r="ABC1770"/>
      <c r="ABD1770"/>
      <c r="ABE1770"/>
      <c r="ABF1770"/>
      <c r="ABG1770"/>
      <c r="ABH1770"/>
      <c r="ABI1770"/>
      <c r="ABJ1770"/>
      <c r="ABK1770"/>
      <c r="ABL1770"/>
      <c r="ABM1770"/>
      <c r="ABN1770"/>
      <c r="ABO1770"/>
      <c r="ABP1770"/>
      <c r="ABQ1770"/>
      <c r="ABR1770"/>
      <c r="ABS1770"/>
      <c r="ABT1770"/>
      <c r="ABU1770"/>
      <c r="ABV1770"/>
      <c r="ABW1770"/>
      <c r="ABX1770"/>
      <c r="ABY1770"/>
      <c r="ABZ1770"/>
      <c r="ACA1770"/>
      <c r="ACB1770"/>
      <c r="ACC1770"/>
      <c r="ACD1770"/>
      <c r="ACE1770"/>
      <c r="ACF1770"/>
      <c r="ACG1770"/>
      <c r="ACH1770"/>
      <c r="ACI1770"/>
      <c r="ACJ1770"/>
      <c r="ACK1770"/>
      <c r="ACL1770"/>
      <c r="ACM1770"/>
    </row>
    <row r="1771" spans="1:767" ht="14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  <c r="UG1771"/>
      <c r="UH1771"/>
      <c r="UI1771"/>
      <c r="UJ1771"/>
      <c r="UK1771"/>
      <c r="UL1771"/>
      <c r="UM1771"/>
      <c r="UN1771"/>
      <c r="UO1771"/>
      <c r="UP1771"/>
      <c r="UQ1771"/>
      <c r="UR1771"/>
      <c r="US1771"/>
      <c r="UT1771"/>
      <c r="UU1771"/>
      <c r="UV1771"/>
      <c r="UW1771"/>
      <c r="UX1771"/>
      <c r="UY1771"/>
      <c r="UZ1771"/>
      <c r="VA1771"/>
      <c r="VB1771"/>
      <c r="VC1771"/>
      <c r="VD1771"/>
      <c r="VE1771"/>
      <c r="VF1771"/>
      <c r="VG1771"/>
      <c r="VH1771"/>
      <c r="VI1771"/>
      <c r="VJ1771"/>
      <c r="VK1771"/>
      <c r="VL1771"/>
      <c r="VM1771"/>
      <c r="VN1771"/>
      <c r="VO1771"/>
      <c r="VP1771"/>
      <c r="VQ1771"/>
      <c r="VR1771"/>
      <c r="VS1771"/>
      <c r="VT1771"/>
      <c r="VU1771"/>
      <c r="VV1771"/>
      <c r="VW1771"/>
      <c r="VX1771"/>
      <c r="VY1771"/>
      <c r="VZ1771"/>
      <c r="WA1771"/>
      <c r="WB1771"/>
      <c r="WC1771"/>
      <c r="WD1771"/>
      <c r="WE1771"/>
      <c r="WF1771"/>
      <c r="WG1771"/>
      <c r="WH1771"/>
      <c r="WI1771"/>
      <c r="WJ1771"/>
      <c r="WK1771"/>
      <c r="WL1771"/>
      <c r="WM1771"/>
      <c r="WN1771"/>
      <c r="WO1771"/>
      <c r="WP1771"/>
      <c r="WQ1771"/>
      <c r="WR1771"/>
      <c r="WS1771"/>
      <c r="WT1771"/>
      <c r="WU1771"/>
      <c r="WV1771"/>
      <c r="WW1771"/>
      <c r="WX1771"/>
      <c r="WY1771"/>
      <c r="WZ1771"/>
      <c r="XA1771"/>
      <c r="XB1771"/>
      <c r="XC1771"/>
      <c r="XD1771"/>
      <c r="XE1771"/>
      <c r="XF1771"/>
      <c r="XG1771"/>
      <c r="XH1771"/>
      <c r="XI1771"/>
      <c r="XJ1771"/>
      <c r="XK1771"/>
      <c r="XL1771"/>
      <c r="XM1771"/>
      <c r="XN1771"/>
      <c r="XO1771"/>
      <c r="XP1771"/>
      <c r="XQ1771"/>
      <c r="XR1771"/>
      <c r="XS1771"/>
      <c r="XT1771"/>
      <c r="XU1771"/>
      <c r="XV1771"/>
      <c r="XW1771"/>
      <c r="XX1771"/>
      <c r="XY1771"/>
      <c r="XZ1771"/>
      <c r="YA1771"/>
      <c r="YB1771"/>
      <c r="YC1771"/>
      <c r="YD1771"/>
      <c r="YE1771"/>
      <c r="YF1771"/>
      <c r="YG1771"/>
      <c r="YH1771"/>
      <c r="YI1771"/>
      <c r="YJ1771"/>
      <c r="YK1771"/>
      <c r="YL1771"/>
      <c r="YM1771"/>
      <c r="YN1771"/>
      <c r="YO1771"/>
      <c r="YP1771"/>
      <c r="YQ1771"/>
      <c r="YR1771"/>
      <c r="YS1771"/>
      <c r="YT1771"/>
      <c r="YU1771"/>
      <c r="YV1771"/>
      <c r="YW1771"/>
      <c r="YX1771"/>
      <c r="YY1771"/>
      <c r="YZ1771"/>
      <c r="ZA1771"/>
      <c r="ZB1771"/>
      <c r="ZC1771"/>
      <c r="ZD1771"/>
      <c r="ZE1771"/>
      <c r="ZF1771"/>
      <c r="ZG1771"/>
      <c r="ZH1771"/>
      <c r="ZI1771"/>
      <c r="ZJ1771"/>
      <c r="ZK1771"/>
      <c r="ZL1771"/>
      <c r="ZM1771"/>
      <c r="ZN1771"/>
      <c r="ZO1771"/>
      <c r="ZP1771"/>
      <c r="ZQ1771"/>
      <c r="ZR1771"/>
      <c r="ZS1771"/>
      <c r="ZT1771"/>
      <c r="ZU1771"/>
      <c r="ZV1771"/>
      <c r="ZW1771"/>
      <c r="ZX1771"/>
      <c r="ZY1771"/>
      <c r="ZZ1771"/>
      <c r="AAA1771"/>
      <c r="AAB1771"/>
      <c r="AAC1771"/>
      <c r="AAD1771"/>
      <c r="AAE1771"/>
      <c r="AAF1771"/>
      <c r="AAG1771"/>
      <c r="AAH1771"/>
      <c r="AAI1771"/>
      <c r="AAJ1771"/>
      <c r="AAK1771"/>
      <c r="AAL1771"/>
      <c r="AAM1771"/>
      <c r="AAN1771"/>
      <c r="AAO1771"/>
      <c r="AAP1771"/>
      <c r="AAQ1771"/>
      <c r="AAR1771"/>
      <c r="AAS1771"/>
      <c r="AAT1771"/>
      <c r="AAU1771"/>
      <c r="AAV1771"/>
      <c r="AAW1771"/>
      <c r="AAX1771"/>
      <c r="AAY1771"/>
      <c r="AAZ1771"/>
      <c r="ABA1771"/>
      <c r="ABB1771"/>
      <c r="ABC1771"/>
      <c r="ABD1771"/>
      <c r="ABE1771"/>
      <c r="ABF1771"/>
      <c r="ABG1771"/>
      <c r="ABH1771"/>
      <c r="ABI1771"/>
      <c r="ABJ1771"/>
      <c r="ABK1771"/>
      <c r="ABL1771"/>
      <c r="ABM1771"/>
      <c r="ABN1771"/>
      <c r="ABO1771"/>
      <c r="ABP1771"/>
      <c r="ABQ1771"/>
      <c r="ABR1771"/>
      <c r="ABS1771"/>
      <c r="ABT1771"/>
      <c r="ABU1771"/>
      <c r="ABV1771"/>
      <c r="ABW1771"/>
      <c r="ABX1771"/>
      <c r="ABY1771"/>
      <c r="ABZ1771"/>
      <c r="ACA1771"/>
      <c r="ACB1771"/>
      <c r="ACC1771"/>
      <c r="ACD1771"/>
      <c r="ACE1771"/>
      <c r="ACF1771"/>
      <c r="ACG1771"/>
      <c r="ACH1771"/>
      <c r="ACI1771"/>
      <c r="ACJ1771"/>
      <c r="ACK1771"/>
      <c r="ACL1771"/>
      <c r="ACM1771"/>
    </row>
    <row r="1772" spans="1:767" ht="14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  <c r="UG1772"/>
      <c r="UH1772"/>
      <c r="UI1772"/>
      <c r="UJ1772"/>
      <c r="UK1772"/>
      <c r="UL1772"/>
      <c r="UM1772"/>
      <c r="UN1772"/>
      <c r="UO1772"/>
      <c r="UP1772"/>
      <c r="UQ1772"/>
      <c r="UR1772"/>
      <c r="US1772"/>
      <c r="UT1772"/>
      <c r="UU1772"/>
      <c r="UV1772"/>
      <c r="UW1772"/>
      <c r="UX1772"/>
      <c r="UY1772"/>
      <c r="UZ1772"/>
      <c r="VA1772"/>
      <c r="VB1772"/>
      <c r="VC1772"/>
      <c r="VD1772"/>
      <c r="VE1772"/>
      <c r="VF1772"/>
      <c r="VG1772"/>
      <c r="VH1772"/>
      <c r="VI1772"/>
      <c r="VJ1772"/>
      <c r="VK1772"/>
      <c r="VL1772"/>
      <c r="VM1772"/>
      <c r="VN1772"/>
      <c r="VO1772"/>
      <c r="VP1772"/>
      <c r="VQ1772"/>
      <c r="VR1772"/>
      <c r="VS1772"/>
      <c r="VT1772"/>
      <c r="VU1772"/>
      <c r="VV1772"/>
      <c r="VW1772"/>
      <c r="VX1772"/>
      <c r="VY1772"/>
      <c r="VZ1772"/>
      <c r="WA1772"/>
      <c r="WB1772"/>
      <c r="WC1772"/>
      <c r="WD1772"/>
      <c r="WE1772"/>
      <c r="WF1772"/>
      <c r="WG1772"/>
      <c r="WH1772"/>
      <c r="WI1772"/>
      <c r="WJ1772"/>
      <c r="WK1772"/>
      <c r="WL1772"/>
      <c r="WM1772"/>
      <c r="WN1772"/>
      <c r="WO1772"/>
      <c r="WP1772"/>
      <c r="WQ1772"/>
      <c r="WR1772"/>
      <c r="WS1772"/>
      <c r="WT1772"/>
      <c r="WU1772"/>
      <c r="WV1772"/>
      <c r="WW1772"/>
      <c r="WX1772"/>
      <c r="WY1772"/>
      <c r="WZ1772"/>
      <c r="XA1772"/>
      <c r="XB1772"/>
      <c r="XC1772"/>
      <c r="XD1772"/>
      <c r="XE1772"/>
      <c r="XF1772"/>
      <c r="XG1772"/>
      <c r="XH1772"/>
      <c r="XI1772"/>
      <c r="XJ1772"/>
      <c r="XK1772"/>
      <c r="XL1772"/>
      <c r="XM1772"/>
      <c r="XN1772"/>
      <c r="XO1772"/>
      <c r="XP1772"/>
      <c r="XQ1772"/>
      <c r="XR1772"/>
      <c r="XS1772"/>
      <c r="XT1772"/>
      <c r="XU1772"/>
      <c r="XV1772"/>
      <c r="XW1772"/>
      <c r="XX1772"/>
      <c r="XY1772"/>
      <c r="XZ1772"/>
      <c r="YA1772"/>
      <c r="YB1772"/>
      <c r="YC1772"/>
      <c r="YD1772"/>
      <c r="YE1772"/>
      <c r="YF1772"/>
      <c r="YG1772"/>
      <c r="YH1772"/>
      <c r="YI1772"/>
      <c r="YJ1772"/>
      <c r="YK1772"/>
      <c r="YL1772"/>
      <c r="YM1772"/>
      <c r="YN1772"/>
      <c r="YO1772"/>
      <c r="YP1772"/>
      <c r="YQ1772"/>
      <c r="YR1772"/>
      <c r="YS1772"/>
      <c r="YT1772"/>
      <c r="YU1772"/>
      <c r="YV1772"/>
      <c r="YW1772"/>
      <c r="YX1772"/>
      <c r="YY1772"/>
      <c r="YZ1772"/>
      <c r="ZA1772"/>
      <c r="ZB1772"/>
      <c r="ZC1772"/>
      <c r="ZD1772"/>
      <c r="ZE1772"/>
      <c r="ZF1772"/>
      <c r="ZG1772"/>
      <c r="ZH1772"/>
      <c r="ZI1772"/>
      <c r="ZJ1772"/>
      <c r="ZK1772"/>
      <c r="ZL1772"/>
      <c r="ZM1772"/>
      <c r="ZN1772"/>
      <c r="ZO1772"/>
      <c r="ZP1772"/>
      <c r="ZQ1772"/>
      <c r="ZR1772"/>
      <c r="ZS1772"/>
      <c r="ZT1772"/>
      <c r="ZU1772"/>
      <c r="ZV1772"/>
      <c r="ZW1772"/>
      <c r="ZX1772"/>
      <c r="ZY1772"/>
      <c r="ZZ1772"/>
      <c r="AAA1772"/>
      <c r="AAB1772"/>
      <c r="AAC1772"/>
      <c r="AAD1772"/>
      <c r="AAE1772"/>
      <c r="AAF1772"/>
      <c r="AAG1772"/>
      <c r="AAH1772"/>
      <c r="AAI1772"/>
      <c r="AAJ1772"/>
      <c r="AAK1772"/>
      <c r="AAL1772"/>
      <c r="AAM1772"/>
      <c r="AAN1772"/>
      <c r="AAO1772"/>
      <c r="AAP1772"/>
      <c r="AAQ1772"/>
      <c r="AAR1772"/>
      <c r="AAS1772"/>
      <c r="AAT1772"/>
      <c r="AAU1772"/>
      <c r="AAV1772"/>
      <c r="AAW1772"/>
      <c r="AAX1772"/>
      <c r="AAY1772"/>
      <c r="AAZ1772"/>
      <c r="ABA1772"/>
      <c r="ABB1772"/>
      <c r="ABC1772"/>
      <c r="ABD1772"/>
      <c r="ABE1772"/>
      <c r="ABF1772"/>
      <c r="ABG1772"/>
      <c r="ABH1772"/>
      <c r="ABI1772"/>
      <c r="ABJ1772"/>
      <c r="ABK1772"/>
      <c r="ABL1772"/>
      <c r="ABM1772"/>
      <c r="ABN1772"/>
      <c r="ABO1772"/>
      <c r="ABP1772"/>
      <c r="ABQ1772"/>
      <c r="ABR1772"/>
      <c r="ABS1772"/>
      <c r="ABT1772"/>
      <c r="ABU1772"/>
      <c r="ABV1772"/>
      <c r="ABW1772"/>
      <c r="ABX1772"/>
      <c r="ABY1772"/>
      <c r="ABZ1772"/>
      <c r="ACA1772"/>
      <c r="ACB1772"/>
      <c r="ACC1772"/>
      <c r="ACD1772"/>
      <c r="ACE1772"/>
      <c r="ACF1772"/>
      <c r="ACG1772"/>
      <c r="ACH1772"/>
      <c r="ACI1772"/>
      <c r="ACJ1772"/>
      <c r="ACK1772"/>
      <c r="ACL1772"/>
      <c r="ACM1772"/>
    </row>
    <row r="1773" spans="1:767" ht="14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  <c r="UG1773"/>
      <c r="UH1773"/>
      <c r="UI1773"/>
      <c r="UJ1773"/>
      <c r="UK1773"/>
      <c r="UL1773"/>
      <c r="UM1773"/>
      <c r="UN1773"/>
      <c r="UO1773"/>
      <c r="UP1773"/>
      <c r="UQ1773"/>
      <c r="UR1773"/>
      <c r="US1773"/>
      <c r="UT1773"/>
      <c r="UU1773"/>
      <c r="UV1773"/>
      <c r="UW1773"/>
      <c r="UX1773"/>
      <c r="UY1773"/>
      <c r="UZ1773"/>
      <c r="VA1773"/>
      <c r="VB1773"/>
      <c r="VC1773"/>
      <c r="VD1773"/>
      <c r="VE1773"/>
      <c r="VF1773"/>
      <c r="VG1773"/>
      <c r="VH1773"/>
      <c r="VI1773"/>
      <c r="VJ1773"/>
      <c r="VK1773"/>
      <c r="VL1773"/>
      <c r="VM1773"/>
      <c r="VN1773"/>
      <c r="VO1773"/>
      <c r="VP1773"/>
      <c r="VQ1773"/>
      <c r="VR1773"/>
      <c r="VS1773"/>
      <c r="VT1773"/>
      <c r="VU1773"/>
      <c r="VV1773"/>
      <c r="VW1773"/>
      <c r="VX1773"/>
      <c r="VY1773"/>
      <c r="VZ1773"/>
      <c r="WA1773"/>
      <c r="WB1773"/>
      <c r="WC1773"/>
      <c r="WD1773"/>
      <c r="WE1773"/>
      <c r="WF1773"/>
      <c r="WG1773"/>
      <c r="WH1773"/>
      <c r="WI1773"/>
      <c r="WJ1773"/>
      <c r="WK1773"/>
      <c r="WL1773"/>
      <c r="WM1773"/>
      <c r="WN1773"/>
      <c r="WO1773"/>
      <c r="WP1773"/>
      <c r="WQ1773"/>
      <c r="WR1773"/>
      <c r="WS1773"/>
      <c r="WT1773"/>
      <c r="WU1773"/>
      <c r="WV1773"/>
      <c r="WW1773"/>
      <c r="WX1773"/>
      <c r="WY1773"/>
      <c r="WZ1773"/>
      <c r="XA1773"/>
      <c r="XB1773"/>
      <c r="XC1773"/>
      <c r="XD1773"/>
      <c r="XE1773"/>
      <c r="XF1773"/>
      <c r="XG1773"/>
      <c r="XH1773"/>
      <c r="XI1773"/>
      <c r="XJ1773"/>
      <c r="XK1773"/>
      <c r="XL1773"/>
      <c r="XM1773"/>
      <c r="XN1773"/>
      <c r="XO1773"/>
      <c r="XP1773"/>
      <c r="XQ1773"/>
      <c r="XR1773"/>
      <c r="XS1773"/>
      <c r="XT1773"/>
      <c r="XU1773"/>
      <c r="XV1773"/>
      <c r="XW1773"/>
      <c r="XX1773"/>
      <c r="XY1773"/>
      <c r="XZ1773"/>
      <c r="YA1773"/>
      <c r="YB1773"/>
      <c r="YC1773"/>
      <c r="YD1773"/>
      <c r="YE1773"/>
      <c r="YF1773"/>
      <c r="YG1773"/>
      <c r="YH1773"/>
      <c r="YI1773"/>
      <c r="YJ1773"/>
      <c r="YK1773"/>
      <c r="YL1773"/>
      <c r="YM1773"/>
      <c r="YN1773"/>
      <c r="YO1773"/>
      <c r="YP1773"/>
      <c r="YQ1773"/>
      <c r="YR1773"/>
      <c r="YS1773"/>
      <c r="YT1773"/>
      <c r="YU1773"/>
      <c r="YV1773"/>
      <c r="YW1773"/>
      <c r="YX1773"/>
      <c r="YY1773"/>
      <c r="YZ1773"/>
      <c r="ZA1773"/>
      <c r="ZB1773"/>
      <c r="ZC1773"/>
      <c r="ZD1773"/>
      <c r="ZE1773"/>
      <c r="ZF1773"/>
      <c r="ZG1773"/>
      <c r="ZH1773"/>
      <c r="ZI1773"/>
      <c r="ZJ1773"/>
      <c r="ZK1773"/>
      <c r="ZL1773"/>
      <c r="ZM1773"/>
      <c r="ZN1773"/>
      <c r="ZO1773"/>
      <c r="ZP1773"/>
      <c r="ZQ1773"/>
      <c r="ZR1773"/>
      <c r="ZS1773"/>
      <c r="ZT1773"/>
      <c r="ZU1773"/>
      <c r="ZV1773"/>
      <c r="ZW1773"/>
      <c r="ZX1773"/>
      <c r="ZY1773"/>
      <c r="ZZ1773"/>
      <c r="AAA1773"/>
      <c r="AAB1773"/>
      <c r="AAC1773"/>
      <c r="AAD1773"/>
      <c r="AAE1773"/>
      <c r="AAF1773"/>
      <c r="AAG1773"/>
      <c r="AAH1773"/>
      <c r="AAI1773"/>
      <c r="AAJ1773"/>
      <c r="AAK1773"/>
      <c r="AAL1773"/>
      <c r="AAM1773"/>
      <c r="AAN1773"/>
      <c r="AAO1773"/>
      <c r="AAP1773"/>
      <c r="AAQ1773"/>
      <c r="AAR1773"/>
      <c r="AAS1773"/>
      <c r="AAT1773"/>
      <c r="AAU1773"/>
      <c r="AAV1773"/>
      <c r="AAW1773"/>
      <c r="AAX1773"/>
      <c r="AAY1773"/>
      <c r="AAZ1773"/>
      <c r="ABA1773"/>
      <c r="ABB1773"/>
      <c r="ABC1773"/>
      <c r="ABD1773"/>
      <c r="ABE1773"/>
      <c r="ABF1773"/>
      <c r="ABG1773"/>
      <c r="ABH1773"/>
      <c r="ABI1773"/>
      <c r="ABJ1773"/>
      <c r="ABK1773"/>
      <c r="ABL1773"/>
      <c r="ABM1773"/>
      <c r="ABN1773"/>
      <c r="ABO1773"/>
      <c r="ABP1773"/>
      <c r="ABQ1773"/>
      <c r="ABR1773"/>
      <c r="ABS1773"/>
      <c r="ABT1773"/>
      <c r="ABU1773"/>
      <c r="ABV1773"/>
      <c r="ABW1773"/>
      <c r="ABX1773"/>
      <c r="ABY1773"/>
      <c r="ABZ1773"/>
      <c r="ACA1773"/>
      <c r="ACB1773"/>
      <c r="ACC1773"/>
      <c r="ACD1773"/>
      <c r="ACE1773"/>
      <c r="ACF1773"/>
      <c r="ACG1773"/>
      <c r="ACH1773"/>
      <c r="ACI1773"/>
      <c r="ACJ1773"/>
      <c r="ACK1773"/>
      <c r="ACL1773"/>
      <c r="ACM1773"/>
    </row>
    <row r="1774" spans="1:767" ht="14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  <c r="UG1774"/>
      <c r="UH1774"/>
      <c r="UI1774"/>
      <c r="UJ1774"/>
      <c r="UK1774"/>
      <c r="UL1774"/>
      <c r="UM1774"/>
      <c r="UN1774"/>
      <c r="UO1774"/>
      <c r="UP1774"/>
      <c r="UQ1774"/>
      <c r="UR1774"/>
      <c r="US1774"/>
      <c r="UT1774"/>
      <c r="UU1774"/>
      <c r="UV1774"/>
      <c r="UW1774"/>
      <c r="UX1774"/>
      <c r="UY1774"/>
      <c r="UZ1774"/>
      <c r="VA1774"/>
      <c r="VB1774"/>
      <c r="VC1774"/>
      <c r="VD1774"/>
      <c r="VE1774"/>
      <c r="VF1774"/>
      <c r="VG1774"/>
      <c r="VH1774"/>
      <c r="VI1774"/>
      <c r="VJ1774"/>
      <c r="VK1774"/>
      <c r="VL1774"/>
      <c r="VM1774"/>
      <c r="VN1774"/>
      <c r="VO1774"/>
      <c r="VP1774"/>
      <c r="VQ1774"/>
      <c r="VR1774"/>
      <c r="VS1774"/>
      <c r="VT1774"/>
      <c r="VU1774"/>
      <c r="VV1774"/>
      <c r="VW1774"/>
      <c r="VX1774"/>
      <c r="VY1774"/>
      <c r="VZ1774"/>
      <c r="WA1774"/>
      <c r="WB1774"/>
      <c r="WC1774"/>
      <c r="WD1774"/>
      <c r="WE1774"/>
      <c r="WF1774"/>
      <c r="WG1774"/>
      <c r="WH1774"/>
      <c r="WI1774"/>
      <c r="WJ1774"/>
      <c r="WK1774"/>
      <c r="WL1774"/>
      <c r="WM1774"/>
      <c r="WN1774"/>
      <c r="WO1774"/>
      <c r="WP1774"/>
      <c r="WQ1774"/>
      <c r="WR1774"/>
      <c r="WS1774"/>
      <c r="WT1774"/>
      <c r="WU1774"/>
      <c r="WV1774"/>
      <c r="WW1774"/>
      <c r="WX1774"/>
      <c r="WY1774"/>
      <c r="WZ1774"/>
      <c r="XA1774"/>
      <c r="XB1774"/>
      <c r="XC1774"/>
      <c r="XD1774"/>
      <c r="XE1774"/>
      <c r="XF1774"/>
      <c r="XG1774"/>
      <c r="XH1774"/>
      <c r="XI1774"/>
      <c r="XJ1774"/>
      <c r="XK1774"/>
      <c r="XL1774"/>
      <c r="XM1774"/>
      <c r="XN1774"/>
      <c r="XO1774"/>
      <c r="XP1774"/>
      <c r="XQ1774"/>
      <c r="XR1774"/>
      <c r="XS1774"/>
      <c r="XT1774"/>
      <c r="XU1774"/>
      <c r="XV1774"/>
      <c r="XW1774"/>
      <c r="XX1774"/>
      <c r="XY1774"/>
      <c r="XZ1774"/>
      <c r="YA1774"/>
      <c r="YB1774"/>
      <c r="YC1774"/>
      <c r="YD1774"/>
      <c r="YE1774"/>
      <c r="YF1774"/>
      <c r="YG1774"/>
      <c r="YH1774"/>
      <c r="YI1774"/>
      <c r="YJ1774"/>
      <c r="YK1774"/>
      <c r="YL1774"/>
      <c r="YM1774"/>
      <c r="YN1774"/>
      <c r="YO1774"/>
      <c r="YP1774"/>
      <c r="YQ1774"/>
      <c r="YR1774"/>
      <c r="YS1774"/>
      <c r="YT1774"/>
      <c r="YU1774"/>
      <c r="YV1774"/>
      <c r="YW1774"/>
      <c r="YX1774"/>
      <c r="YY1774"/>
      <c r="YZ1774"/>
      <c r="ZA1774"/>
      <c r="ZB1774"/>
      <c r="ZC1774"/>
      <c r="ZD1774"/>
      <c r="ZE1774"/>
      <c r="ZF1774"/>
      <c r="ZG1774"/>
      <c r="ZH1774"/>
      <c r="ZI1774"/>
      <c r="ZJ1774"/>
      <c r="ZK1774"/>
      <c r="ZL1774"/>
      <c r="ZM1774"/>
      <c r="ZN1774"/>
      <c r="ZO1774"/>
      <c r="ZP1774"/>
      <c r="ZQ1774"/>
      <c r="ZR1774"/>
      <c r="ZS1774"/>
      <c r="ZT1774"/>
      <c r="ZU1774"/>
      <c r="ZV1774"/>
      <c r="ZW1774"/>
      <c r="ZX1774"/>
      <c r="ZY1774"/>
      <c r="ZZ1774"/>
      <c r="AAA1774"/>
      <c r="AAB1774"/>
      <c r="AAC1774"/>
      <c r="AAD1774"/>
      <c r="AAE1774"/>
      <c r="AAF1774"/>
      <c r="AAG1774"/>
      <c r="AAH1774"/>
      <c r="AAI1774"/>
      <c r="AAJ1774"/>
      <c r="AAK1774"/>
      <c r="AAL1774"/>
      <c r="AAM1774"/>
      <c r="AAN1774"/>
      <c r="AAO1774"/>
      <c r="AAP1774"/>
      <c r="AAQ1774"/>
      <c r="AAR1774"/>
      <c r="AAS1774"/>
      <c r="AAT1774"/>
      <c r="AAU1774"/>
      <c r="AAV1774"/>
      <c r="AAW1774"/>
      <c r="AAX1774"/>
      <c r="AAY1774"/>
      <c r="AAZ1774"/>
      <c r="ABA1774"/>
      <c r="ABB1774"/>
      <c r="ABC1774"/>
      <c r="ABD1774"/>
      <c r="ABE1774"/>
      <c r="ABF1774"/>
      <c r="ABG1774"/>
      <c r="ABH1774"/>
      <c r="ABI1774"/>
      <c r="ABJ1774"/>
      <c r="ABK1774"/>
      <c r="ABL1774"/>
      <c r="ABM1774"/>
      <c r="ABN1774"/>
      <c r="ABO1774"/>
      <c r="ABP1774"/>
      <c r="ABQ1774"/>
      <c r="ABR1774"/>
      <c r="ABS1774"/>
      <c r="ABT1774"/>
      <c r="ABU1774"/>
      <c r="ABV1774"/>
      <c r="ABW1774"/>
      <c r="ABX1774"/>
      <c r="ABY1774"/>
      <c r="ABZ1774"/>
      <c r="ACA1774"/>
      <c r="ACB1774"/>
      <c r="ACC1774"/>
      <c r="ACD1774"/>
      <c r="ACE1774"/>
      <c r="ACF1774"/>
      <c r="ACG1774"/>
      <c r="ACH1774"/>
      <c r="ACI1774"/>
      <c r="ACJ1774"/>
      <c r="ACK1774"/>
      <c r="ACL1774"/>
      <c r="ACM1774"/>
    </row>
    <row r="1775" spans="1:767" ht="14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  <c r="UG1775"/>
      <c r="UH1775"/>
      <c r="UI1775"/>
      <c r="UJ1775"/>
      <c r="UK1775"/>
      <c r="UL1775"/>
      <c r="UM1775"/>
      <c r="UN1775"/>
      <c r="UO1775"/>
      <c r="UP1775"/>
      <c r="UQ1775"/>
      <c r="UR1775"/>
      <c r="US1775"/>
      <c r="UT1775"/>
      <c r="UU1775"/>
      <c r="UV1775"/>
      <c r="UW1775"/>
      <c r="UX1775"/>
      <c r="UY1775"/>
      <c r="UZ1775"/>
      <c r="VA1775"/>
      <c r="VB1775"/>
      <c r="VC1775"/>
      <c r="VD1775"/>
      <c r="VE1775"/>
      <c r="VF1775"/>
      <c r="VG1775"/>
      <c r="VH1775"/>
      <c r="VI1775"/>
      <c r="VJ1775"/>
      <c r="VK1775"/>
      <c r="VL1775"/>
      <c r="VM1775"/>
      <c r="VN1775"/>
      <c r="VO1775"/>
      <c r="VP1775"/>
      <c r="VQ1775"/>
      <c r="VR1775"/>
      <c r="VS1775"/>
      <c r="VT1775"/>
      <c r="VU1775"/>
      <c r="VV1775"/>
      <c r="VW1775"/>
      <c r="VX1775"/>
      <c r="VY1775"/>
      <c r="VZ1775"/>
      <c r="WA1775"/>
      <c r="WB1775"/>
      <c r="WC1775"/>
      <c r="WD1775"/>
      <c r="WE1775"/>
      <c r="WF1775"/>
      <c r="WG1775"/>
      <c r="WH1775"/>
      <c r="WI1775"/>
      <c r="WJ1775"/>
      <c r="WK1775"/>
      <c r="WL1775"/>
      <c r="WM1775"/>
      <c r="WN1775"/>
      <c r="WO1775"/>
      <c r="WP1775"/>
      <c r="WQ1775"/>
      <c r="WR1775"/>
      <c r="WS1775"/>
      <c r="WT1775"/>
      <c r="WU1775"/>
      <c r="WV1775"/>
      <c r="WW1775"/>
      <c r="WX1775"/>
      <c r="WY1775"/>
      <c r="WZ1775"/>
      <c r="XA1775"/>
      <c r="XB1775"/>
      <c r="XC1775"/>
      <c r="XD1775"/>
      <c r="XE1775"/>
      <c r="XF1775"/>
      <c r="XG1775"/>
      <c r="XH1775"/>
      <c r="XI1775"/>
      <c r="XJ1775"/>
      <c r="XK1775"/>
      <c r="XL1775"/>
      <c r="XM1775"/>
      <c r="XN1775"/>
      <c r="XO1775"/>
      <c r="XP1775"/>
      <c r="XQ1775"/>
      <c r="XR1775"/>
      <c r="XS1775"/>
      <c r="XT1775"/>
      <c r="XU1775"/>
      <c r="XV1775"/>
      <c r="XW1775"/>
      <c r="XX1775"/>
      <c r="XY1775"/>
      <c r="XZ1775"/>
      <c r="YA1775"/>
      <c r="YB1775"/>
      <c r="YC1775"/>
      <c r="YD1775"/>
      <c r="YE1775"/>
      <c r="YF1775"/>
      <c r="YG1775"/>
      <c r="YH1775"/>
      <c r="YI1775"/>
      <c r="YJ1775"/>
      <c r="YK1775"/>
      <c r="YL1775"/>
      <c r="YM1775"/>
      <c r="YN1775"/>
      <c r="YO1775"/>
      <c r="YP1775"/>
      <c r="YQ1775"/>
      <c r="YR1775"/>
      <c r="YS1775"/>
      <c r="YT1775"/>
      <c r="YU1775"/>
      <c r="YV1775"/>
      <c r="YW1775"/>
      <c r="YX1775"/>
      <c r="YY1775"/>
      <c r="YZ1775"/>
      <c r="ZA1775"/>
      <c r="ZB1775"/>
      <c r="ZC1775"/>
      <c r="ZD1775"/>
      <c r="ZE1775"/>
      <c r="ZF1775"/>
      <c r="ZG1775"/>
      <c r="ZH1775"/>
      <c r="ZI1775"/>
      <c r="ZJ1775"/>
      <c r="ZK1775"/>
      <c r="ZL1775"/>
      <c r="ZM1775"/>
      <c r="ZN1775"/>
      <c r="ZO1775"/>
      <c r="ZP1775"/>
      <c r="ZQ1775"/>
      <c r="ZR1775"/>
      <c r="ZS1775"/>
      <c r="ZT1775"/>
      <c r="ZU1775"/>
      <c r="ZV1775"/>
      <c r="ZW1775"/>
      <c r="ZX1775"/>
      <c r="ZY1775"/>
      <c r="ZZ1775"/>
      <c r="AAA1775"/>
      <c r="AAB1775"/>
      <c r="AAC1775"/>
      <c r="AAD1775"/>
      <c r="AAE1775"/>
      <c r="AAF1775"/>
      <c r="AAG1775"/>
      <c r="AAH1775"/>
      <c r="AAI1775"/>
      <c r="AAJ1775"/>
      <c r="AAK1775"/>
      <c r="AAL1775"/>
      <c r="AAM1775"/>
      <c r="AAN1775"/>
      <c r="AAO1775"/>
      <c r="AAP1775"/>
      <c r="AAQ1775"/>
      <c r="AAR1775"/>
      <c r="AAS1775"/>
      <c r="AAT1775"/>
      <c r="AAU1775"/>
      <c r="AAV1775"/>
      <c r="AAW1775"/>
      <c r="AAX1775"/>
      <c r="AAY1775"/>
      <c r="AAZ1775"/>
      <c r="ABA1775"/>
      <c r="ABB1775"/>
      <c r="ABC1775"/>
      <c r="ABD1775"/>
      <c r="ABE1775"/>
      <c r="ABF1775"/>
      <c r="ABG1775"/>
      <c r="ABH1775"/>
      <c r="ABI1775"/>
      <c r="ABJ1775"/>
      <c r="ABK1775"/>
      <c r="ABL1775"/>
      <c r="ABM1775"/>
      <c r="ABN1775"/>
      <c r="ABO1775"/>
      <c r="ABP1775"/>
      <c r="ABQ1775"/>
      <c r="ABR1775"/>
      <c r="ABS1775"/>
      <c r="ABT1775"/>
      <c r="ABU1775"/>
      <c r="ABV1775"/>
      <c r="ABW1775"/>
      <c r="ABX1775"/>
      <c r="ABY1775"/>
      <c r="ABZ1775"/>
      <c r="ACA1775"/>
      <c r="ACB1775"/>
      <c r="ACC1775"/>
      <c r="ACD1775"/>
      <c r="ACE1775"/>
      <c r="ACF1775"/>
      <c r="ACG1775"/>
      <c r="ACH1775"/>
      <c r="ACI1775"/>
      <c r="ACJ1775"/>
      <c r="ACK1775"/>
      <c r="ACL1775"/>
      <c r="ACM1775"/>
    </row>
    <row r="1776" spans="1:767" ht="14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  <c r="UG1776"/>
      <c r="UH1776"/>
      <c r="UI1776"/>
      <c r="UJ1776"/>
      <c r="UK1776"/>
      <c r="UL1776"/>
      <c r="UM1776"/>
      <c r="UN1776"/>
      <c r="UO1776"/>
      <c r="UP1776"/>
      <c r="UQ1776"/>
      <c r="UR1776"/>
      <c r="US1776"/>
      <c r="UT1776"/>
      <c r="UU1776"/>
      <c r="UV1776"/>
      <c r="UW1776"/>
      <c r="UX1776"/>
      <c r="UY1776"/>
      <c r="UZ1776"/>
      <c r="VA1776"/>
      <c r="VB1776"/>
      <c r="VC1776"/>
      <c r="VD1776"/>
      <c r="VE1776"/>
      <c r="VF1776"/>
      <c r="VG1776"/>
      <c r="VH1776"/>
      <c r="VI1776"/>
      <c r="VJ1776"/>
      <c r="VK1776"/>
      <c r="VL1776"/>
      <c r="VM1776"/>
      <c r="VN1776"/>
      <c r="VO1776"/>
      <c r="VP1776"/>
      <c r="VQ1776"/>
      <c r="VR1776"/>
      <c r="VS1776"/>
      <c r="VT1776"/>
      <c r="VU1776"/>
      <c r="VV1776"/>
      <c r="VW1776"/>
      <c r="VX1776"/>
      <c r="VY1776"/>
      <c r="VZ1776"/>
      <c r="WA1776"/>
      <c r="WB1776"/>
      <c r="WC1776"/>
      <c r="WD1776"/>
      <c r="WE1776"/>
      <c r="WF1776"/>
      <c r="WG1776"/>
      <c r="WH1776"/>
      <c r="WI1776"/>
      <c r="WJ1776"/>
      <c r="WK1776"/>
      <c r="WL1776"/>
      <c r="WM1776"/>
      <c r="WN1776"/>
      <c r="WO1776"/>
      <c r="WP1776"/>
      <c r="WQ1776"/>
      <c r="WR1776"/>
      <c r="WS1776"/>
      <c r="WT1776"/>
      <c r="WU1776"/>
      <c r="WV1776"/>
      <c r="WW1776"/>
      <c r="WX1776"/>
      <c r="WY1776"/>
      <c r="WZ1776"/>
      <c r="XA1776"/>
      <c r="XB1776"/>
      <c r="XC1776"/>
      <c r="XD1776"/>
      <c r="XE1776"/>
      <c r="XF1776"/>
      <c r="XG1776"/>
      <c r="XH1776"/>
      <c r="XI1776"/>
      <c r="XJ1776"/>
      <c r="XK1776"/>
      <c r="XL1776"/>
      <c r="XM1776"/>
      <c r="XN1776"/>
      <c r="XO1776"/>
      <c r="XP1776"/>
      <c r="XQ1776"/>
      <c r="XR1776"/>
      <c r="XS1776"/>
      <c r="XT1776"/>
      <c r="XU1776"/>
      <c r="XV1776"/>
      <c r="XW1776"/>
      <c r="XX1776"/>
      <c r="XY1776"/>
      <c r="XZ1776"/>
      <c r="YA1776"/>
      <c r="YB1776"/>
      <c r="YC1776"/>
      <c r="YD1776"/>
      <c r="YE1776"/>
      <c r="YF1776"/>
      <c r="YG1776"/>
      <c r="YH1776"/>
      <c r="YI1776"/>
      <c r="YJ1776"/>
      <c r="YK1776"/>
      <c r="YL1776"/>
      <c r="YM1776"/>
      <c r="YN1776"/>
      <c r="YO1776"/>
      <c r="YP1776"/>
      <c r="YQ1776"/>
      <c r="YR1776"/>
      <c r="YS1776"/>
      <c r="YT1776"/>
      <c r="YU1776"/>
      <c r="YV1776"/>
      <c r="YW1776"/>
      <c r="YX1776"/>
      <c r="YY1776"/>
      <c r="YZ1776"/>
      <c r="ZA1776"/>
      <c r="ZB1776"/>
      <c r="ZC1776"/>
      <c r="ZD1776"/>
      <c r="ZE1776"/>
      <c r="ZF1776"/>
      <c r="ZG1776"/>
      <c r="ZH1776"/>
      <c r="ZI1776"/>
      <c r="ZJ1776"/>
      <c r="ZK1776"/>
      <c r="ZL1776"/>
      <c r="ZM1776"/>
      <c r="ZN1776"/>
      <c r="ZO1776"/>
      <c r="ZP1776"/>
      <c r="ZQ1776"/>
      <c r="ZR1776"/>
      <c r="ZS1776"/>
      <c r="ZT1776"/>
      <c r="ZU1776"/>
      <c r="ZV1776"/>
      <c r="ZW1776"/>
      <c r="ZX1776"/>
      <c r="ZY1776"/>
      <c r="ZZ1776"/>
      <c r="AAA1776"/>
      <c r="AAB1776"/>
      <c r="AAC1776"/>
      <c r="AAD1776"/>
      <c r="AAE1776"/>
      <c r="AAF1776"/>
      <c r="AAG1776"/>
      <c r="AAH1776"/>
      <c r="AAI1776"/>
      <c r="AAJ1776"/>
      <c r="AAK1776"/>
      <c r="AAL1776"/>
      <c r="AAM1776"/>
      <c r="AAN1776"/>
      <c r="AAO1776"/>
      <c r="AAP1776"/>
      <c r="AAQ1776"/>
      <c r="AAR1776"/>
      <c r="AAS1776"/>
      <c r="AAT1776"/>
      <c r="AAU1776"/>
      <c r="AAV1776"/>
      <c r="AAW1776"/>
      <c r="AAX1776"/>
      <c r="AAY1776"/>
      <c r="AAZ1776"/>
      <c r="ABA1776"/>
      <c r="ABB1776"/>
      <c r="ABC1776"/>
      <c r="ABD1776"/>
      <c r="ABE1776"/>
      <c r="ABF1776"/>
      <c r="ABG1776"/>
      <c r="ABH1776"/>
      <c r="ABI1776"/>
      <c r="ABJ1776"/>
      <c r="ABK1776"/>
      <c r="ABL1776"/>
      <c r="ABM1776"/>
      <c r="ABN1776"/>
      <c r="ABO1776"/>
      <c r="ABP1776"/>
      <c r="ABQ1776"/>
      <c r="ABR1776"/>
      <c r="ABS1776"/>
      <c r="ABT1776"/>
      <c r="ABU1776"/>
      <c r="ABV1776"/>
      <c r="ABW1776"/>
      <c r="ABX1776"/>
      <c r="ABY1776"/>
      <c r="ABZ1776"/>
      <c r="ACA1776"/>
      <c r="ACB1776"/>
      <c r="ACC1776"/>
      <c r="ACD1776"/>
      <c r="ACE1776"/>
      <c r="ACF1776"/>
      <c r="ACG1776"/>
      <c r="ACH1776"/>
      <c r="ACI1776"/>
      <c r="ACJ1776"/>
      <c r="ACK1776"/>
      <c r="ACL1776"/>
      <c r="ACM1776"/>
    </row>
    <row r="1777" spans="1:767" ht="14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  <c r="UG1777"/>
      <c r="UH1777"/>
      <c r="UI1777"/>
      <c r="UJ1777"/>
      <c r="UK1777"/>
      <c r="UL1777"/>
      <c r="UM1777"/>
      <c r="UN1777"/>
      <c r="UO1777"/>
      <c r="UP1777"/>
      <c r="UQ1777"/>
      <c r="UR1777"/>
      <c r="US1777"/>
      <c r="UT1777"/>
      <c r="UU1777"/>
      <c r="UV1777"/>
      <c r="UW1777"/>
      <c r="UX1777"/>
      <c r="UY1777"/>
      <c r="UZ1777"/>
      <c r="VA1777"/>
      <c r="VB1777"/>
      <c r="VC1777"/>
      <c r="VD1777"/>
      <c r="VE1777"/>
      <c r="VF1777"/>
      <c r="VG1777"/>
      <c r="VH1777"/>
      <c r="VI1777"/>
      <c r="VJ1777"/>
      <c r="VK1777"/>
      <c r="VL1777"/>
      <c r="VM1777"/>
      <c r="VN1777"/>
      <c r="VO1777"/>
      <c r="VP1777"/>
      <c r="VQ1777"/>
      <c r="VR1777"/>
      <c r="VS1777"/>
      <c r="VT1777"/>
      <c r="VU1777"/>
      <c r="VV1777"/>
      <c r="VW1777"/>
      <c r="VX1777"/>
      <c r="VY1777"/>
      <c r="VZ1777"/>
      <c r="WA1777"/>
      <c r="WB1777"/>
      <c r="WC1777"/>
      <c r="WD1777"/>
      <c r="WE1777"/>
      <c r="WF1777"/>
      <c r="WG1777"/>
      <c r="WH1777"/>
      <c r="WI1777"/>
      <c r="WJ1777"/>
      <c r="WK1777"/>
      <c r="WL1777"/>
      <c r="WM1777"/>
      <c r="WN1777"/>
      <c r="WO1777"/>
      <c r="WP1777"/>
      <c r="WQ1777"/>
      <c r="WR1777"/>
      <c r="WS1777"/>
      <c r="WT1777"/>
      <c r="WU1777"/>
      <c r="WV1777"/>
      <c r="WW1777"/>
      <c r="WX1777"/>
      <c r="WY1777"/>
      <c r="WZ1777"/>
      <c r="XA1777"/>
      <c r="XB1777"/>
      <c r="XC1777"/>
      <c r="XD1777"/>
      <c r="XE1777"/>
      <c r="XF1777"/>
      <c r="XG1777"/>
      <c r="XH1777"/>
      <c r="XI1777"/>
      <c r="XJ1777"/>
      <c r="XK1777"/>
      <c r="XL1777"/>
      <c r="XM1777"/>
      <c r="XN1777"/>
      <c r="XO1777"/>
      <c r="XP1777"/>
      <c r="XQ1777"/>
      <c r="XR1777"/>
      <c r="XS1777"/>
      <c r="XT1777"/>
      <c r="XU1777"/>
      <c r="XV1777"/>
      <c r="XW1777"/>
      <c r="XX1777"/>
      <c r="XY1777"/>
      <c r="XZ1777"/>
      <c r="YA1777"/>
      <c r="YB1777"/>
      <c r="YC1777"/>
      <c r="YD1777"/>
      <c r="YE1777"/>
      <c r="YF1777"/>
      <c r="YG1777"/>
      <c r="YH1777"/>
      <c r="YI1777"/>
      <c r="YJ1777"/>
      <c r="YK1777"/>
      <c r="YL1777"/>
      <c r="YM1777"/>
      <c r="YN1777"/>
      <c r="YO1777"/>
      <c r="YP1777"/>
      <c r="YQ1777"/>
      <c r="YR1777"/>
      <c r="YS1777"/>
      <c r="YT1777"/>
      <c r="YU1777"/>
      <c r="YV1777"/>
      <c r="YW1777"/>
      <c r="YX1777"/>
      <c r="YY1777"/>
      <c r="YZ1777"/>
      <c r="ZA1777"/>
      <c r="ZB1777"/>
      <c r="ZC1777"/>
      <c r="ZD1777"/>
      <c r="ZE1777"/>
      <c r="ZF1777"/>
      <c r="ZG1777"/>
      <c r="ZH1777"/>
      <c r="ZI1777"/>
      <c r="ZJ1777"/>
      <c r="ZK1777"/>
      <c r="ZL1777"/>
      <c r="ZM1777"/>
      <c r="ZN1777"/>
      <c r="ZO1777"/>
      <c r="ZP1777"/>
      <c r="ZQ1777"/>
      <c r="ZR1777"/>
      <c r="ZS1777"/>
      <c r="ZT1777"/>
      <c r="ZU1777"/>
      <c r="ZV1777"/>
      <c r="ZW1777"/>
      <c r="ZX1777"/>
      <c r="ZY1777"/>
      <c r="ZZ1777"/>
      <c r="AAA1777"/>
      <c r="AAB1777"/>
      <c r="AAC1777"/>
      <c r="AAD1777"/>
      <c r="AAE1777"/>
      <c r="AAF1777"/>
      <c r="AAG1777"/>
      <c r="AAH1777"/>
      <c r="AAI1777"/>
      <c r="AAJ1777"/>
      <c r="AAK1777"/>
      <c r="AAL1777"/>
      <c r="AAM1777"/>
      <c r="AAN1777"/>
      <c r="AAO1777"/>
      <c r="AAP1777"/>
      <c r="AAQ1777"/>
      <c r="AAR1777"/>
      <c r="AAS1777"/>
      <c r="AAT1777"/>
      <c r="AAU1777"/>
      <c r="AAV1777"/>
      <c r="AAW1777"/>
      <c r="AAX1777"/>
      <c r="AAY1777"/>
      <c r="AAZ1777"/>
      <c r="ABA1777"/>
      <c r="ABB1777"/>
      <c r="ABC1777"/>
      <c r="ABD1777"/>
      <c r="ABE1777"/>
      <c r="ABF1777"/>
      <c r="ABG1777"/>
      <c r="ABH1777"/>
      <c r="ABI1777"/>
      <c r="ABJ1777"/>
      <c r="ABK1777"/>
      <c r="ABL1777"/>
      <c r="ABM1777"/>
      <c r="ABN1777"/>
      <c r="ABO1777"/>
      <c r="ABP1777"/>
      <c r="ABQ1777"/>
      <c r="ABR1777"/>
      <c r="ABS1777"/>
      <c r="ABT1777"/>
      <c r="ABU1777"/>
      <c r="ABV1777"/>
      <c r="ABW1777"/>
      <c r="ABX1777"/>
      <c r="ABY1777"/>
      <c r="ABZ1777"/>
      <c r="ACA1777"/>
      <c r="ACB1777"/>
      <c r="ACC1777"/>
      <c r="ACD1777"/>
      <c r="ACE1777"/>
      <c r="ACF1777"/>
      <c r="ACG1777"/>
      <c r="ACH1777"/>
      <c r="ACI1777"/>
      <c r="ACJ1777"/>
      <c r="ACK1777"/>
      <c r="ACL1777"/>
      <c r="ACM1777"/>
    </row>
    <row r="1778" spans="1:767" ht="14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  <c r="UG1778"/>
      <c r="UH1778"/>
      <c r="UI1778"/>
      <c r="UJ1778"/>
      <c r="UK1778"/>
      <c r="UL1778"/>
      <c r="UM1778"/>
      <c r="UN1778"/>
      <c r="UO1778"/>
      <c r="UP1778"/>
      <c r="UQ1778"/>
      <c r="UR1778"/>
      <c r="US1778"/>
      <c r="UT1778"/>
      <c r="UU1778"/>
      <c r="UV1778"/>
      <c r="UW1778"/>
      <c r="UX1778"/>
      <c r="UY1778"/>
      <c r="UZ1778"/>
      <c r="VA1778"/>
      <c r="VB1778"/>
      <c r="VC1778"/>
      <c r="VD1778"/>
      <c r="VE1778"/>
      <c r="VF1778"/>
      <c r="VG1778"/>
      <c r="VH1778"/>
      <c r="VI1778"/>
      <c r="VJ1778"/>
      <c r="VK1778"/>
      <c r="VL1778"/>
      <c r="VM1778"/>
      <c r="VN1778"/>
      <c r="VO1778"/>
      <c r="VP1778"/>
      <c r="VQ1778"/>
      <c r="VR1778"/>
      <c r="VS1778"/>
      <c r="VT1778"/>
      <c r="VU1778"/>
      <c r="VV1778"/>
      <c r="VW1778"/>
      <c r="VX1778"/>
      <c r="VY1778"/>
      <c r="VZ1778"/>
      <c r="WA1778"/>
      <c r="WB1778"/>
      <c r="WC1778"/>
      <c r="WD1778"/>
      <c r="WE1778"/>
      <c r="WF1778"/>
      <c r="WG1778"/>
      <c r="WH1778"/>
      <c r="WI1778"/>
      <c r="WJ1778"/>
      <c r="WK1778"/>
      <c r="WL1778"/>
      <c r="WM1778"/>
      <c r="WN1778"/>
      <c r="WO1778"/>
      <c r="WP1778"/>
      <c r="WQ1778"/>
      <c r="WR1778"/>
      <c r="WS1778"/>
      <c r="WT1778"/>
      <c r="WU1778"/>
      <c r="WV1778"/>
      <c r="WW1778"/>
      <c r="WX1778"/>
      <c r="WY1778"/>
      <c r="WZ1778"/>
      <c r="XA1778"/>
      <c r="XB1778"/>
      <c r="XC1778"/>
      <c r="XD1778"/>
      <c r="XE1778"/>
      <c r="XF1778"/>
      <c r="XG1778"/>
      <c r="XH1778"/>
      <c r="XI1778"/>
      <c r="XJ1778"/>
      <c r="XK1778"/>
      <c r="XL1778"/>
      <c r="XM1778"/>
      <c r="XN1778"/>
      <c r="XO1778"/>
      <c r="XP1778"/>
      <c r="XQ1778"/>
      <c r="XR1778"/>
      <c r="XS1778"/>
      <c r="XT1778"/>
      <c r="XU1778"/>
      <c r="XV1778"/>
      <c r="XW1778"/>
      <c r="XX1778"/>
      <c r="XY1778"/>
      <c r="XZ1778"/>
      <c r="YA1778"/>
      <c r="YB1778"/>
      <c r="YC1778"/>
      <c r="YD1778"/>
      <c r="YE1778"/>
      <c r="YF1778"/>
      <c r="YG1778"/>
      <c r="YH1778"/>
      <c r="YI1778"/>
      <c r="YJ1778"/>
      <c r="YK1778"/>
      <c r="YL1778"/>
      <c r="YM1778"/>
      <c r="YN1778"/>
      <c r="YO1778"/>
      <c r="YP1778"/>
      <c r="YQ1778"/>
      <c r="YR1778"/>
      <c r="YS1778"/>
      <c r="YT1778"/>
      <c r="YU1778"/>
      <c r="YV1778"/>
      <c r="YW1778"/>
      <c r="YX1778"/>
      <c r="YY1778"/>
      <c r="YZ1778"/>
      <c r="ZA1778"/>
      <c r="ZB1778"/>
      <c r="ZC1778"/>
      <c r="ZD1778"/>
      <c r="ZE1778"/>
      <c r="ZF1778"/>
      <c r="ZG1778"/>
      <c r="ZH1778"/>
      <c r="ZI1778"/>
      <c r="ZJ1778"/>
      <c r="ZK1778"/>
      <c r="ZL1778"/>
      <c r="ZM1778"/>
      <c r="ZN1778"/>
      <c r="ZO1778"/>
      <c r="ZP1778"/>
      <c r="ZQ1778"/>
      <c r="ZR1778"/>
      <c r="ZS1778"/>
      <c r="ZT1778"/>
      <c r="ZU1778"/>
      <c r="ZV1778"/>
      <c r="ZW1778"/>
      <c r="ZX1778"/>
      <c r="ZY1778"/>
      <c r="ZZ1778"/>
      <c r="AAA1778"/>
      <c r="AAB1778"/>
      <c r="AAC1778"/>
      <c r="AAD1778"/>
      <c r="AAE1778"/>
      <c r="AAF1778"/>
      <c r="AAG1778"/>
      <c r="AAH1778"/>
      <c r="AAI1778"/>
      <c r="AAJ1778"/>
      <c r="AAK1778"/>
      <c r="AAL1778"/>
      <c r="AAM1778"/>
      <c r="AAN1778"/>
      <c r="AAO1778"/>
      <c r="AAP1778"/>
      <c r="AAQ1778"/>
      <c r="AAR1778"/>
      <c r="AAS1778"/>
      <c r="AAT1778"/>
      <c r="AAU1778"/>
      <c r="AAV1778"/>
      <c r="AAW1778"/>
      <c r="AAX1778"/>
      <c r="AAY1778"/>
      <c r="AAZ1778"/>
      <c r="ABA1778"/>
      <c r="ABB1778"/>
      <c r="ABC1778"/>
      <c r="ABD1778"/>
      <c r="ABE1778"/>
      <c r="ABF1778"/>
      <c r="ABG1778"/>
      <c r="ABH1778"/>
      <c r="ABI1778"/>
      <c r="ABJ1778"/>
      <c r="ABK1778"/>
      <c r="ABL1778"/>
      <c r="ABM1778"/>
      <c r="ABN1778"/>
      <c r="ABO1778"/>
      <c r="ABP1778"/>
      <c r="ABQ1778"/>
      <c r="ABR1778"/>
      <c r="ABS1778"/>
      <c r="ABT1778"/>
      <c r="ABU1778"/>
      <c r="ABV1778"/>
      <c r="ABW1778"/>
      <c r="ABX1778"/>
      <c r="ABY1778"/>
      <c r="ABZ1778"/>
      <c r="ACA1778"/>
      <c r="ACB1778"/>
      <c r="ACC1778"/>
      <c r="ACD1778"/>
      <c r="ACE1778"/>
      <c r="ACF1778"/>
      <c r="ACG1778"/>
      <c r="ACH1778"/>
      <c r="ACI1778"/>
      <c r="ACJ1778"/>
      <c r="ACK1778"/>
      <c r="ACL1778"/>
      <c r="ACM1778"/>
    </row>
    <row r="1779" spans="1:767" ht="14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  <c r="UG1779"/>
      <c r="UH1779"/>
      <c r="UI1779"/>
      <c r="UJ1779"/>
      <c r="UK1779"/>
      <c r="UL1779"/>
      <c r="UM1779"/>
      <c r="UN1779"/>
      <c r="UO1779"/>
      <c r="UP1779"/>
      <c r="UQ1779"/>
      <c r="UR1779"/>
      <c r="US1779"/>
      <c r="UT1779"/>
      <c r="UU1779"/>
      <c r="UV1779"/>
      <c r="UW1779"/>
      <c r="UX1779"/>
      <c r="UY1779"/>
      <c r="UZ1779"/>
      <c r="VA1779"/>
      <c r="VB1779"/>
      <c r="VC1779"/>
      <c r="VD1779"/>
      <c r="VE1779"/>
      <c r="VF1779"/>
      <c r="VG1779"/>
      <c r="VH1779"/>
      <c r="VI1779"/>
      <c r="VJ1779"/>
      <c r="VK1779"/>
      <c r="VL1779"/>
      <c r="VM1779"/>
      <c r="VN1779"/>
      <c r="VO1779"/>
      <c r="VP1779"/>
      <c r="VQ1779"/>
      <c r="VR1779"/>
      <c r="VS1779"/>
      <c r="VT1779"/>
      <c r="VU1779"/>
      <c r="VV1779"/>
      <c r="VW1779"/>
      <c r="VX1779"/>
      <c r="VY1779"/>
      <c r="VZ1779"/>
      <c r="WA1779"/>
      <c r="WB1779"/>
      <c r="WC1779"/>
      <c r="WD1779"/>
      <c r="WE1779"/>
      <c r="WF1779"/>
      <c r="WG1779"/>
      <c r="WH1779"/>
      <c r="WI1779"/>
      <c r="WJ1779"/>
      <c r="WK1779"/>
      <c r="WL1779"/>
      <c r="WM1779"/>
      <c r="WN1779"/>
      <c r="WO1779"/>
      <c r="WP1779"/>
      <c r="WQ1779"/>
      <c r="WR1779"/>
      <c r="WS1779"/>
      <c r="WT1779"/>
      <c r="WU1779"/>
      <c r="WV1779"/>
      <c r="WW1779"/>
      <c r="WX1779"/>
      <c r="WY1779"/>
      <c r="WZ1779"/>
      <c r="XA1779"/>
      <c r="XB1779"/>
      <c r="XC1779"/>
      <c r="XD1779"/>
      <c r="XE1779"/>
      <c r="XF1779"/>
      <c r="XG1779"/>
      <c r="XH1779"/>
      <c r="XI1779"/>
      <c r="XJ1779"/>
      <c r="XK1779"/>
      <c r="XL1779"/>
      <c r="XM1779"/>
      <c r="XN1779"/>
      <c r="XO1779"/>
      <c r="XP1779"/>
      <c r="XQ1779"/>
      <c r="XR1779"/>
      <c r="XS1779"/>
      <c r="XT1779"/>
      <c r="XU1779"/>
      <c r="XV1779"/>
      <c r="XW1779"/>
      <c r="XX1779"/>
      <c r="XY1779"/>
      <c r="XZ1779"/>
      <c r="YA1779"/>
      <c r="YB1779"/>
      <c r="YC1779"/>
      <c r="YD1779"/>
      <c r="YE1779"/>
      <c r="YF1779"/>
      <c r="YG1779"/>
      <c r="YH1779"/>
      <c r="YI1779"/>
      <c r="YJ1779"/>
      <c r="YK1779"/>
      <c r="YL1779"/>
      <c r="YM1779"/>
      <c r="YN1779"/>
      <c r="YO1779"/>
      <c r="YP1779"/>
      <c r="YQ1779"/>
      <c r="YR1779"/>
      <c r="YS1779"/>
      <c r="YT1779"/>
      <c r="YU1779"/>
      <c r="YV1779"/>
      <c r="YW1779"/>
      <c r="YX1779"/>
      <c r="YY1779"/>
      <c r="YZ1779"/>
      <c r="ZA1779"/>
      <c r="ZB1779"/>
      <c r="ZC1779"/>
      <c r="ZD1779"/>
      <c r="ZE1779"/>
      <c r="ZF1779"/>
      <c r="ZG1779"/>
      <c r="ZH1779"/>
      <c r="ZI1779"/>
      <c r="ZJ1779"/>
      <c r="ZK1779"/>
      <c r="ZL1779"/>
      <c r="ZM1779"/>
      <c r="ZN1779"/>
      <c r="ZO1779"/>
      <c r="ZP1779"/>
      <c r="ZQ1779"/>
      <c r="ZR1779"/>
      <c r="ZS1779"/>
      <c r="ZT1779"/>
      <c r="ZU1779"/>
      <c r="ZV1779"/>
      <c r="ZW1779"/>
      <c r="ZX1779"/>
      <c r="ZY1779"/>
      <c r="ZZ1779"/>
      <c r="AAA1779"/>
      <c r="AAB1779"/>
      <c r="AAC1779"/>
      <c r="AAD1779"/>
      <c r="AAE1779"/>
      <c r="AAF1779"/>
      <c r="AAG1779"/>
      <c r="AAH1779"/>
      <c r="AAI1779"/>
      <c r="AAJ1779"/>
      <c r="AAK1779"/>
      <c r="AAL1779"/>
      <c r="AAM1779"/>
      <c r="AAN1779"/>
      <c r="AAO1779"/>
      <c r="AAP1779"/>
      <c r="AAQ1779"/>
      <c r="AAR1779"/>
      <c r="AAS1779"/>
      <c r="AAT1779"/>
      <c r="AAU1779"/>
      <c r="AAV1779"/>
      <c r="AAW1779"/>
      <c r="AAX1779"/>
      <c r="AAY1779"/>
      <c r="AAZ1779"/>
      <c r="ABA1779"/>
      <c r="ABB1779"/>
      <c r="ABC1779"/>
      <c r="ABD1779"/>
      <c r="ABE1779"/>
      <c r="ABF1779"/>
      <c r="ABG1779"/>
      <c r="ABH1779"/>
      <c r="ABI1779"/>
      <c r="ABJ1779"/>
      <c r="ABK1779"/>
      <c r="ABL1779"/>
      <c r="ABM1779"/>
      <c r="ABN1779"/>
      <c r="ABO1779"/>
      <c r="ABP1779"/>
      <c r="ABQ1779"/>
      <c r="ABR1779"/>
      <c r="ABS1779"/>
      <c r="ABT1779"/>
      <c r="ABU1779"/>
      <c r="ABV1779"/>
      <c r="ABW1779"/>
      <c r="ABX1779"/>
      <c r="ABY1779"/>
      <c r="ABZ1779"/>
      <c r="ACA1779"/>
      <c r="ACB1779"/>
      <c r="ACC1779"/>
      <c r="ACD1779"/>
      <c r="ACE1779"/>
      <c r="ACF1779"/>
      <c r="ACG1779"/>
      <c r="ACH1779"/>
      <c r="ACI1779"/>
      <c r="ACJ1779"/>
      <c r="ACK1779"/>
      <c r="ACL1779"/>
      <c r="ACM1779"/>
    </row>
    <row r="1780" spans="1:767" ht="14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  <c r="UG1780"/>
      <c r="UH1780"/>
      <c r="UI1780"/>
      <c r="UJ1780"/>
      <c r="UK1780"/>
      <c r="UL1780"/>
      <c r="UM1780"/>
      <c r="UN1780"/>
      <c r="UO1780"/>
      <c r="UP1780"/>
      <c r="UQ1780"/>
      <c r="UR1780"/>
      <c r="US1780"/>
      <c r="UT1780"/>
      <c r="UU1780"/>
      <c r="UV1780"/>
      <c r="UW1780"/>
      <c r="UX1780"/>
      <c r="UY1780"/>
      <c r="UZ1780"/>
      <c r="VA1780"/>
      <c r="VB1780"/>
      <c r="VC1780"/>
      <c r="VD1780"/>
      <c r="VE1780"/>
      <c r="VF1780"/>
      <c r="VG1780"/>
      <c r="VH1780"/>
      <c r="VI1780"/>
      <c r="VJ1780"/>
      <c r="VK1780"/>
      <c r="VL1780"/>
      <c r="VM1780"/>
      <c r="VN1780"/>
      <c r="VO1780"/>
      <c r="VP1780"/>
      <c r="VQ1780"/>
      <c r="VR1780"/>
      <c r="VS1780"/>
      <c r="VT1780"/>
      <c r="VU1780"/>
      <c r="VV1780"/>
      <c r="VW1780"/>
      <c r="VX1780"/>
      <c r="VY1780"/>
      <c r="VZ1780"/>
      <c r="WA1780"/>
      <c r="WB1780"/>
      <c r="WC1780"/>
      <c r="WD1780"/>
      <c r="WE1780"/>
      <c r="WF1780"/>
      <c r="WG1780"/>
      <c r="WH1780"/>
      <c r="WI1780"/>
      <c r="WJ1780"/>
      <c r="WK1780"/>
      <c r="WL1780"/>
      <c r="WM1780"/>
      <c r="WN1780"/>
      <c r="WO1780"/>
      <c r="WP1780"/>
      <c r="WQ1780"/>
      <c r="WR1780"/>
      <c r="WS1780"/>
      <c r="WT1780"/>
      <c r="WU1780"/>
      <c r="WV1780"/>
      <c r="WW1780"/>
      <c r="WX1780"/>
      <c r="WY1780"/>
      <c r="WZ1780"/>
      <c r="XA1780"/>
      <c r="XB1780"/>
      <c r="XC1780"/>
      <c r="XD1780"/>
      <c r="XE1780"/>
      <c r="XF1780"/>
      <c r="XG1780"/>
      <c r="XH1780"/>
      <c r="XI1780"/>
      <c r="XJ1780"/>
      <c r="XK1780"/>
      <c r="XL1780"/>
      <c r="XM1780"/>
      <c r="XN1780"/>
      <c r="XO1780"/>
      <c r="XP1780"/>
      <c r="XQ1780"/>
      <c r="XR1780"/>
      <c r="XS1780"/>
      <c r="XT1780"/>
      <c r="XU1780"/>
      <c r="XV1780"/>
      <c r="XW1780"/>
      <c r="XX1780"/>
      <c r="XY1780"/>
      <c r="XZ1780"/>
      <c r="YA1780"/>
      <c r="YB1780"/>
      <c r="YC1780"/>
      <c r="YD1780"/>
      <c r="YE1780"/>
      <c r="YF1780"/>
      <c r="YG1780"/>
      <c r="YH1780"/>
      <c r="YI1780"/>
      <c r="YJ1780"/>
      <c r="YK1780"/>
      <c r="YL1780"/>
      <c r="YM1780"/>
      <c r="YN1780"/>
      <c r="YO1780"/>
      <c r="YP1780"/>
      <c r="YQ1780"/>
      <c r="YR1780"/>
      <c r="YS1780"/>
      <c r="YT1780"/>
      <c r="YU1780"/>
      <c r="YV1780"/>
      <c r="YW1780"/>
      <c r="YX1780"/>
      <c r="YY1780"/>
      <c r="YZ1780"/>
      <c r="ZA1780"/>
      <c r="ZB1780"/>
      <c r="ZC1780"/>
      <c r="ZD1780"/>
      <c r="ZE1780"/>
      <c r="ZF1780"/>
      <c r="ZG1780"/>
      <c r="ZH1780"/>
      <c r="ZI1780"/>
      <c r="ZJ1780"/>
      <c r="ZK1780"/>
      <c r="ZL1780"/>
      <c r="ZM1780"/>
      <c r="ZN1780"/>
      <c r="ZO1780"/>
      <c r="ZP1780"/>
      <c r="ZQ1780"/>
      <c r="ZR1780"/>
      <c r="ZS1780"/>
      <c r="ZT1780"/>
      <c r="ZU1780"/>
      <c r="ZV1780"/>
      <c r="ZW1780"/>
      <c r="ZX1780"/>
      <c r="ZY1780"/>
      <c r="ZZ1780"/>
      <c r="AAA1780"/>
      <c r="AAB1780"/>
      <c r="AAC1780"/>
      <c r="AAD1780"/>
      <c r="AAE1780"/>
      <c r="AAF1780"/>
      <c r="AAG1780"/>
      <c r="AAH1780"/>
      <c r="AAI1780"/>
      <c r="AAJ1780"/>
      <c r="AAK1780"/>
      <c r="AAL1780"/>
      <c r="AAM1780"/>
      <c r="AAN1780"/>
      <c r="AAO1780"/>
      <c r="AAP1780"/>
      <c r="AAQ1780"/>
      <c r="AAR1780"/>
      <c r="AAS1780"/>
      <c r="AAT1780"/>
      <c r="AAU1780"/>
      <c r="AAV1780"/>
      <c r="AAW1780"/>
      <c r="AAX1780"/>
      <c r="AAY1780"/>
      <c r="AAZ1780"/>
      <c r="ABA1780"/>
      <c r="ABB1780"/>
      <c r="ABC1780"/>
      <c r="ABD1780"/>
      <c r="ABE1780"/>
      <c r="ABF1780"/>
      <c r="ABG1780"/>
      <c r="ABH1780"/>
      <c r="ABI1780"/>
      <c r="ABJ1780"/>
      <c r="ABK1780"/>
      <c r="ABL1780"/>
      <c r="ABM1780"/>
      <c r="ABN1780"/>
      <c r="ABO1780"/>
      <c r="ABP1780"/>
      <c r="ABQ1780"/>
      <c r="ABR1780"/>
      <c r="ABS1780"/>
      <c r="ABT1780"/>
      <c r="ABU1780"/>
      <c r="ABV1780"/>
      <c r="ABW1780"/>
      <c r="ABX1780"/>
      <c r="ABY1780"/>
      <c r="ABZ1780"/>
      <c r="ACA1780"/>
      <c r="ACB1780"/>
      <c r="ACC1780"/>
      <c r="ACD1780"/>
      <c r="ACE1780"/>
      <c r="ACF1780"/>
      <c r="ACG1780"/>
      <c r="ACH1780"/>
      <c r="ACI1780"/>
      <c r="ACJ1780"/>
      <c r="ACK1780"/>
      <c r="ACL1780"/>
      <c r="ACM1780"/>
    </row>
    <row r="1781" spans="1:767" ht="14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  <c r="UG1781"/>
      <c r="UH1781"/>
      <c r="UI1781"/>
      <c r="UJ1781"/>
      <c r="UK1781"/>
      <c r="UL1781"/>
      <c r="UM1781"/>
      <c r="UN1781"/>
      <c r="UO1781"/>
      <c r="UP1781"/>
      <c r="UQ1781"/>
      <c r="UR1781"/>
      <c r="US1781"/>
      <c r="UT1781"/>
      <c r="UU1781"/>
      <c r="UV1781"/>
      <c r="UW1781"/>
      <c r="UX1781"/>
      <c r="UY1781"/>
      <c r="UZ1781"/>
      <c r="VA1781"/>
      <c r="VB1781"/>
      <c r="VC1781"/>
      <c r="VD1781"/>
      <c r="VE1781"/>
      <c r="VF1781"/>
      <c r="VG1781"/>
      <c r="VH1781"/>
      <c r="VI1781"/>
      <c r="VJ1781"/>
      <c r="VK1781"/>
      <c r="VL1781"/>
      <c r="VM1781"/>
      <c r="VN1781"/>
      <c r="VO1781"/>
      <c r="VP1781"/>
      <c r="VQ1781"/>
      <c r="VR1781"/>
      <c r="VS1781"/>
      <c r="VT1781"/>
      <c r="VU1781"/>
      <c r="VV1781"/>
      <c r="VW1781"/>
      <c r="VX1781"/>
      <c r="VY1781"/>
      <c r="VZ1781"/>
      <c r="WA1781"/>
      <c r="WB1781"/>
      <c r="WC1781"/>
      <c r="WD1781"/>
      <c r="WE1781"/>
      <c r="WF1781"/>
      <c r="WG1781"/>
      <c r="WH1781"/>
      <c r="WI1781"/>
      <c r="WJ1781"/>
      <c r="WK1781"/>
      <c r="WL1781"/>
      <c r="WM1781"/>
      <c r="WN1781"/>
      <c r="WO1781"/>
      <c r="WP1781"/>
      <c r="WQ1781"/>
      <c r="WR1781"/>
      <c r="WS1781"/>
      <c r="WT1781"/>
      <c r="WU1781"/>
      <c r="WV1781"/>
      <c r="WW1781"/>
      <c r="WX1781"/>
      <c r="WY1781"/>
      <c r="WZ1781"/>
      <c r="XA1781"/>
      <c r="XB1781"/>
      <c r="XC1781"/>
      <c r="XD1781"/>
      <c r="XE1781"/>
      <c r="XF1781"/>
      <c r="XG1781"/>
      <c r="XH1781"/>
      <c r="XI1781"/>
      <c r="XJ1781"/>
      <c r="XK1781"/>
      <c r="XL1781"/>
      <c r="XM1781"/>
      <c r="XN1781"/>
      <c r="XO1781"/>
      <c r="XP1781"/>
      <c r="XQ1781"/>
      <c r="XR1781"/>
      <c r="XS1781"/>
      <c r="XT1781"/>
      <c r="XU1781"/>
      <c r="XV1781"/>
      <c r="XW1781"/>
      <c r="XX1781"/>
      <c r="XY1781"/>
      <c r="XZ1781"/>
      <c r="YA1781"/>
      <c r="YB1781"/>
      <c r="YC1781"/>
      <c r="YD1781"/>
      <c r="YE1781"/>
      <c r="YF1781"/>
      <c r="YG1781"/>
      <c r="YH1781"/>
      <c r="YI1781"/>
      <c r="YJ1781"/>
      <c r="YK1781"/>
      <c r="YL1781"/>
      <c r="YM1781"/>
      <c r="YN1781"/>
      <c r="YO1781"/>
      <c r="YP1781"/>
      <c r="YQ1781"/>
      <c r="YR1781"/>
      <c r="YS1781"/>
      <c r="YT1781"/>
      <c r="YU1781"/>
      <c r="YV1781"/>
      <c r="YW1781"/>
      <c r="YX1781"/>
      <c r="YY1781"/>
      <c r="YZ1781"/>
      <c r="ZA1781"/>
      <c r="ZB1781"/>
      <c r="ZC1781"/>
      <c r="ZD1781"/>
      <c r="ZE1781"/>
      <c r="ZF1781"/>
      <c r="ZG1781"/>
      <c r="ZH1781"/>
      <c r="ZI1781"/>
      <c r="ZJ1781"/>
      <c r="ZK1781"/>
      <c r="ZL1781"/>
      <c r="ZM1781"/>
      <c r="ZN1781"/>
      <c r="ZO1781"/>
      <c r="ZP1781"/>
      <c r="ZQ1781"/>
      <c r="ZR1781"/>
      <c r="ZS1781"/>
      <c r="ZT1781"/>
      <c r="ZU1781"/>
      <c r="ZV1781"/>
      <c r="ZW1781"/>
      <c r="ZX1781"/>
      <c r="ZY1781"/>
      <c r="ZZ1781"/>
      <c r="AAA1781"/>
      <c r="AAB1781"/>
      <c r="AAC1781"/>
      <c r="AAD1781"/>
      <c r="AAE1781"/>
      <c r="AAF1781"/>
      <c r="AAG1781"/>
      <c r="AAH1781"/>
      <c r="AAI1781"/>
      <c r="AAJ1781"/>
      <c r="AAK1781"/>
      <c r="AAL1781"/>
      <c r="AAM1781"/>
      <c r="AAN1781"/>
      <c r="AAO1781"/>
      <c r="AAP1781"/>
      <c r="AAQ1781"/>
      <c r="AAR1781"/>
      <c r="AAS1781"/>
      <c r="AAT1781"/>
      <c r="AAU1781"/>
      <c r="AAV1781"/>
      <c r="AAW1781"/>
      <c r="AAX1781"/>
      <c r="AAY1781"/>
      <c r="AAZ1781"/>
      <c r="ABA1781"/>
      <c r="ABB1781"/>
      <c r="ABC1781"/>
      <c r="ABD1781"/>
      <c r="ABE1781"/>
      <c r="ABF1781"/>
      <c r="ABG1781"/>
      <c r="ABH1781"/>
      <c r="ABI1781"/>
      <c r="ABJ1781"/>
      <c r="ABK1781"/>
      <c r="ABL1781"/>
      <c r="ABM1781"/>
      <c r="ABN1781"/>
      <c r="ABO1781"/>
      <c r="ABP1781"/>
      <c r="ABQ1781"/>
      <c r="ABR1781"/>
      <c r="ABS1781"/>
      <c r="ABT1781"/>
      <c r="ABU1781"/>
      <c r="ABV1781"/>
      <c r="ABW1781"/>
      <c r="ABX1781"/>
      <c r="ABY1781"/>
      <c r="ABZ1781"/>
      <c r="ACA1781"/>
      <c r="ACB1781"/>
      <c r="ACC1781"/>
      <c r="ACD1781"/>
      <c r="ACE1781"/>
      <c r="ACF1781"/>
      <c r="ACG1781"/>
      <c r="ACH1781"/>
      <c r="ACI1781"/>
      <c r="ACJ1781"/>
      <c r="ACK1781"/>
      <c r="ACL1781"/>
      <c r="ACM1781"/>
    </row>
    <row r="1782" spans="1:767" ht="14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  <c r="UG1782"/>
      <c r="UH1782"/>
      <c r="UI1782"/>
      <c r="UJ1782"/>
      <c r="UK1782"/>
      <c r="UL1782"/>
      <c r="UM1782"/>
      <c r="UN1782"/>
      <c r="UO1782"/>
      <c r="UP1782"/>
      <c r="UQ1782"/>
      <c r="UR1782"/>
      <c r="US1782"/>
      <c r="UT1782"/>
      <c r="UU1782"/>
      <c r="UV1782"/>
      <c r="UW1782"/>
      <c r="UX1782"/>
      <c r="UY1782"/>
      <c r="UZ1782"/>
      <c r="VA1782"/>
      <c r="VB1782"/>
      <c r="VC1782"/>
      <c r="VD1782"/>
      <c r="VE1782"/>
      <c r="VF1782"/>
      <c r="VG1782"/>
      <c r="VH1782"/>
      <c r="VI1782"/>
      <c r="VJ1782"/>
      <c r="VK1782"/>
      <c r="VL1782"/>
      <c r="VM1782"/>
      <c r="VN1782"/>
      <c r="VO1782"/>
      <c r="VP1782"/>
      <c r="VQ1782"/>
      <c r="VR1782"/>
      <c r="VS1782"/>
      <c r="VT1782"/>
      <c r="VU1782"/>
      <c r="VV1782"/>
      <c r="VW1782"/>
      <c r="VX1782"/>
      <c r="VY1782"/>
      <c r="VZ1782"/>
      <c r="WA1782"/>
      <c r="WB1782"/>
      <c r="WC1782"/>
      <c r="WD1782"/>
      <c r="WE1782"/>
      <c r="WF1782"/>
      <c r="WG1782"/>
      <c r="WH1782"/>
      <c r="WI1782"/>
      <c r="WJ1782"/>
      <c r="WK1782"/>
      <c r="WL1782"/>
      <c r="WM1782"/>
      <c r="WN1782"/>
      <c r="WO1782"/>
      <c r="WP1782"/>
      <c r="WQ1782"/>
      <c r="WR1782"/>
      <c r="WS1782"/>
      <c r="WT1782"/>
      <c r="WU1782"/>
      <c r="WV1782"/>
      <c r="WW1782"/>
      <c r="WX1782"/>
      <c r="WY1782"/>
      <c r="WZ1782"/>
      <c r="XA1782"/>
      <c r="XB1782"/>
      <c r="XC1782"/>
      <c r="XD1782"/>
      <c r="XE1782"/>
      <c r="XF1782"/>
      <c r="XG1782"/>
      <c r="XH1782"/>
      <c r="XI1782"/>
      <c r="XJ1782"/>
      <c r="XK1782"/>
      <c r="XL1782"/>
      <c r="XM1782"/>
      <c r="XN1782"/>
      <c r="XO1782"/>
      <c r="XP1782"/>
      <c r="XQ1782"/>
      <c r="XR1782"/>
      <c r="XS1782"/>
      <c r="XT1782"/>
      <c r="XU1782"/>
      <c r="XV1782"/>
      <c r="XW1782"/>
      <c r="XX1782"/>
      <c r="XY1782"/>
      <c r="XZ1782"/>
      <c r="YA1782"/>
      <c r="YB1782"/>
      <c r="YC1782"/>
      <c r="YD1782"/>
      <c r="YE1782"/>
      <c r="YF1782"/>
      <c r="YG1782"/>
      <c r="YH1782"/>
      <c r="YI1782"/>
      <c r="YJ1782"/>
      <c r="YK1782"/>
      <c r="YL1782"/>
      <c r="YM1782"/>
      <c r="YN1782"/>
      <c r="YO1782"/>
      <c r="YP1782"/>
      <c r="YQ1782"/>
      <c r="YR1782"/>
      <c r="YS1782"/>
      <c r="YT1782"/>
      <c r="YU1782"/>
      <c r="YV1782"/>
      <c r="YW1782"/>
      <c r="YX1782"/>
      <c r="YY1782"/>
      <c r="YZ1782"/>
      <c r="ZA1782"/>
      <c r="ZB1782"/>
      <c r="ZC1782"/>
      <c r="ZD1782"/>
      <c r="ZE1782"/>
      <c r="ZF1782"/>
      <c r="ZG1782"/>
      <c r="ZH1782"/>
      <c r="ZI1782"/>
      <c r="ZJ1782"/>
      <c r="ZK1782"/>
      <c r="ZL1782"/>
      <c r="ZM1782"/>
      <c r="ZN1782"/>
      <c r="ZO1782"/>
      <c r="ZP1782"/>
      <c r="ZQ1782"/>
      <c r="ZR1782"/>
      <c r="ZS1782"/>
      <c r="ZT1782"/>
      <c r="ZU1782"/>
      <c r="ZV1782"/>
      <c r="ZW1782"/>
      <c r="ZX1782"/>
      <c r="ZY1782"/>
      <c r="ZZ1782"/>
      <c r="AAA1782"/>
      <c r="AAB1782"/>
      <c r="AAC1782"/>
      <c r="AAD1782"/>
      <c r="AAE1782"/>
      <c r="AAF1782"/>
      <c r="AAG1782"/>
      <c r="AAH1782"/>
      <c r="AAI1782"/>
      <c r="AAJ1782"/>
      <c r="AAK1782"/>
      <c r="AAL1782"/>
      <c r="AAM1782"/>
      <c r="AAN1782"/>
      <c r="AAO1782"/>
      <c r="AAP1782"/>
      <c r="AAQ1782"/>
      <c r="AAR1782"/>
      <c r="AAS1782"/>
      <c r="AAT1782"/>
      <c r="AAU1782"/>
      <c r="AAV1782"/>
      <c r="AAW1782"/>
      <c r="AAX1782"/>
      <c r="AAY1782"/>
      <c r="AAZ1782"/>
      <c r="ABA1782"/>
      <c r="ABB1782"/>
      <c r="ABC1782"/>
      <c r="ABD1782"/>
      <c r="ABE1782"/>
      <c r="ABF1782"/>
      <c r="ABG1782"/>
      <c r="ABH1782"/>
      <c r="ABI1782"/>
      <c r="ABJ1782"/>
      <c r="ABK1782"/>
      <c r="ABL1782"/>
      <c r="ABM1782"/>
      <c r="ABN1782"/>
      <c r="ABO1782"/>
      <c r="ABP1782"/>
      <c r="ABQ1782"/>
      <c r="ABR1782"/>
      <c r="ABS1782"/>
      <c r="ABT1782"/>
      <c r="ABU1782"/>
      <c r="ABV1782"/>
      <c r="ABW1782"/>
      <c r="ABX1782"/>
      <c r="ABY1782"/>
      <c r="ABZ1782"/>
      <c r="ACA1782"/>
      <c r="ACB1782"/>
      <c r="ACC1782"/>
      <c r="ACD1782"/>
      <c r="ACE1782"/>
      <c r="ACF1782"/>
      <c r="ACG1782"/>
      <c r="ACH1782"/>
      <c r="ACI1782"/>
      <c r="ACJ1782"/>
      <c r="ACK1782"/>
      <c r="ACL1782"/>
      <c r="ACM1782"/>
    </row>
    <row r="1783" spans="1:767" ht="14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  <c r="UG1783"/>
      <c r="UH1783"/>
      <c r="UI1783"/>
      <c r="UJ1783"/>
      <c r="UK1783"/>
      <c r="UL1783"/>
      <c r="UM1783"/>
      <c r="UN1783"/>
      <c r="UO1783"/>
      <c r="UP1783"/>
      <c r="UQ1783"/>
      <c r="UR1783"/>
      <c r="US1783"/>
      <c r="UT1783"/>
      <c r="UU1783"/>
      <c r="UV1783"/>
      <c r="UW1783"/>
      <c r="UX1783"/>
      <c r="UY1783"/>
      <c r="UZ1783"/>
      <c r="VA1783"/>
      <c r="VB1783"/>
      <c r="VC1783"/>
      <c r="VD1783"/>
      <c r="VE1783"/>
      <c r="VF1783"/>
      <c r="VG1783"/>
      <c r="VH1783"/>
      <c r="VI1783"/>
      <c r="VJ1783"/>
      <c r="VK1783"/>
      <c r="VL1783"/>
      <c r="VM1783"/>
      <c r="VN1783"/>
      <c r="VO1783"/>
      <c r="VP1783"/>
      <c r="VQ1783"/>
      <c r="VR1783"/>
      <c r="VS1783"/>
      <c r="VT1783"/>
      <c r="VU1783"/>
      <c r="VV1783"/>
      <c r="VW1783"/>
      <c r="VX1783"/>
      <c r="VY1783"/>
      <c r="VZ1783"/>
      <c r="WA1783"/>
      <c r="WB1783"/>
      <c r="WC1783"/>
      <c r="WD1783"/>
      <c r="WE1783"/>
      <c r="WF1783"/>
      <c r="WG1783"/>
      <c r="WH1783"/>
      <c r="WI1783"/>
      <c r="WJ1783"/>
      <c r="WK1783"/>
      <c r="WL1783"/>
      <c r="WM1783"/>
      <c r="WN1783"/>
      <c r="WO1783"/>
      <c r="WP1783"/>
      <c r="WQ1783"/>
      <c r="WR1783"/>
      <c r="WS1783"/>
      <c r="WT1783"/>
      <c r="WU1783"/>
      <c r="WV1783"/>
      <c r="WW1783"/>
      <c r="WX1783"/>
      <c r="WY1783"/>
      <c r="WZ1783"/>
      <c r="XA1783"/>
      <c r="XB1783"/>
      <c r="XC1783"/>
      <c r="XD1783"/>
      <c r="XE1783"/>
      <c r="XF1783"/>
      <c r="XG1783"/>
      <c r="XH1783"/>
      <c r="XI1783"/>
      <c r="XJ1783"/>
      <c r="XK1783"/>
      <c r="XL1783"/>
      <c r="XM1783"/>
      <c r="XN1783"/>
      <c r="XO1783"/>
      <c r="XP1783"/>
      <c r="XQ1783"/>
      <c r="XR1783"/>
      <c r="XS1783"/>
      <c r="XT1783"/>
      <c r="XU1783"/>
      <c r="XV1783"/>
      <c r="XW1783"/>
      <c r="XX1783"/>
      <c r="XY1783"/>
      <c r="XZ1783"/>
      <c r="YA1783"/>
      <c r="YB1783"/>
      <c r="YC1783"/>
      <c r="YD1783"/>
      <c r="YE1783"/>
      <c r="YF1783"/>
      <c r="YG1783"/>
      <c r="YH1783"/>
      <c r="YI1783"/>
      <c r="YJ1783"/>
      <c r="YK1783"/>
      <c r="YL1783"/>
      <c r="YM1783"/>
      <c r="YN1783"/>
      <c r="YO1783"/>
      <c r="YP1783"/>
      <c r="YQ1783"/>
      <c r="YR1783"/>
      <c r="YS1783"/>
      <c r="YT1783"/>
      <c r="YU1783"/>
      <c r="YV1783"/>
      <c r="YW1783"/>
      <c r="YX1783"/>
      <c r="YY1783"/>
      <c r="YZ1783"/>
      <c r="ZA1783"/>
      <c r="ZB1783"/>
      <c r="ZC1783"/>
      <c r="ZD1783"/>
      <c r="ZE1783"/>
      <c r="ZF1783"/>
      <c r="ZG1783"/>
      <c r="ZH1783"/>
      <c r="ZI1783"/>
      <c r="ZJ1783"/>
      <c r="ZK1783"/>
      <c r="ZL1783"/>
      <c r="ZM1783"/>
      <c r="ZN1783"/>
      <c r="ZO1783"/>
      <c r="ZP1783"/>
      <c r="ZQ1783"/>
      <c r="ZR1783"/>
      <c r="ZS1783"/>
      <c r="ZT1783"/>
      <c r="ZU1783"/>
      <c r="ZV1783"/>
      <c r="ZW1783"/>
      <c r="ZX1783"/>
      <c r="ZY1783"/>
      <c r="ZZ1783"/>
      <c r="AAA1783"/>
      <c r="AAB1783"/>
      <c r="AAC1783"/>
      <c r="AAD1783"/>
      <c r="AAE1783"/>
      <c r="AAF1783"/>
      <c r="AAG1783"/>
      <c r="AAH1783"/>
      <c r="AAI1783"/>
      <c r="AAJ1783"/>
      <c r="AAK1783"/>
      <c r="AAL1783"/>
      <c r="AAM1783"/>
      <c r="AAN1783"/>
      <c r="AAO1783"/>
      <c r="AAP1783"/>
      <c r="AAQ1783"/>
      <c r="AAR1783"/>
      <c r="AAS1783"/>
      <c r="AAT1783"/>
      <c r="AAU1783"/>
      <c r="AAV1783"/>
      <c r="AAW1783"/>
      <c r="AAX1783"/>
      <c r="AAY1783"/>
      <c r="AAZ1783"/>
      <c r="ABA1783"/>
      <c r="ABB1783"/>
      <c r="ABC1783"/>
      <c r="ABD1783"/>
      <c r="ABE1783"/>
      <c r="ABF1783"/>
      <c r="ABG1783"/>
      <c r="ABH1783"/>
      <c r="ABI1783"/>
      <c r="ABJ1783"/>
      <c r="ABK1783"/>
      <c r="ABL1783"/>
      <c r="ABM1783"/>
      <c r="ABN1783"/>
      <c r="ABO1783"/>
      <c r="ABP1783"/>
      <c r="ABQ1783"/>
      <c r="ABR1783"/>
      <c r="ABS1783"/>
      <c r="ABT1783"/>
      <c r="ABU1783"/>
      <c r="ABV1783"/>
      <c r="ABW1783"/>
      <c r="ABX1783"/>
      <c r="ABY1783"/>
      <c r="ABZ1783"/>
      <c r="ACA1783"/>
      <c r="ACB1783"/>
      <c r="ACC1783"/>
      <c r="ACD1783"/>
      <c r="ACE1783"/>
      <c r="ACF1783"/>
      <c r="ACG1783"/>
      <c r="ACH1783"/>
      <c r="ACI1783"/>
      <c r="ACJ1783"/>
      <c r="ACK1783"/>
      <c r="ACL1783"/>
      <c r="ACM1783"/>
    </row>
    <row r="1784" spans="1:767" ht="14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  <c r="UG1784"/>
      <c r="UH1784"/>
      <c r="UI1784"/>
      <c r="UJ1784"/>
      <c r="UK1784"/>
      <c r="UL1784"/>
      <c r="UM1784"/>
      <c r="UN1784"/>
      <c r="UO1784"/>
      <c r="UP1784"/>
      <c r="UQ1784"/>
      <c r="UR1784"/>
      <c r="US1784"/>
      <c r="UT1784"/>
      <c r="UU1784"/>
      <c r="UV1784"/>
      <c r="UW1784"/>
      <c r="UX1784"/>
      <c r="UY1784"/>
      <c r="UZ1784"/>
      <c r="VA1784"/>
      <c r="VB1784"/>
      <c r="VC1784"/>
      <c r="VD1784"/>
      <c r="VE1784"/>
      <c r="VF1784"/>
      <c r="VG1784"/>
      <c r="VH1784"/>
      <c r="VI1784"/>
      <c r="VJ1784"/>
      <c r="VK1784"/>
      <c r="VL1784"/>
      <c r="VM1784"/>
      <c r="VN1784"/>
      <c r="VO1784"/>
      <c r="VP1784"/>
      <c r="VQ1784"/>
      <c r="VR1784"/>
      <c r="VS1784"/>
      <c r="VT1784"/>
      <c r="VU1784"/>
      <c r="VV1784"/>
      <c r="VW1784"/>
      <c r="VX1784"/>
      <c r="VY1784"/>
      <c r="VZ1784"/>
      <c r="WA1784"/>
      <c r="WB1784"/>
      <c r="WC1784"/>
      <c r="WD1784"/>
      <c r="WE1784"/>
      <c r="WF1784"/>
      <c r="WG1784"/>
      <c r="WH1784"/>
      <c r="WI1784"/>
      <c r="WJ1784"/>
      <c r="WK1784"/>
      <c r="WL1784"/>
      <c r="WM1784"/>
      <c r="WN1784"/>
      <c r="WO1784"/>
      <c r="WP1784"/>
      <c r="WQ1784"/>
      <c r="WR1784"/>
      <c r="WS1784"/>
      <c r="WT1784"/>
      <c r="WU1784"/>
      <c r="WV1784"/>
      <c r="WW1784"/>
      <c r="WX1784"/>
      <c r="WY1784"/>
      <c r="WZ1784"/>
      <c r="XA1784"/>
      <c r="XB1784"/>
      <c r="XC1784"/>
      <c r="XD1784"/>
      <c r="XE1784"/>
      <c r="XF1784"/>
      <c r="XG1784"/>
      <c r="XH1784"/>
      <c r="XI1784"/>
      <c r="XJ1784"/>
      <c r="XK1784"/>
      <c r="XL1784"/>
      <c r="XM1784"/>
      <c r="XN1784"/>
      <c r="XO1784"/>
      <c r="XP1784"/>
      <c r="XQ1784"/>
      <c r="XR1784"/>
      <c r="XS1784"/>
      <c r="XT1784"/>
      <c r="XU1784"/>
      <c r="XV1784"/>
      <c r="XW1784"/>
      <c r="XX1784"/>
      <c r="XY1784"/>
      <c r="XZ1784"/>
      <c r="YA1784"/>
      <c r="YB1784"/>
      <c r="YC1784"/>
      <c r="YD1784"/>
      <c r="YE1784"/>
      <c r="YF1784"/>
      <c r="YG1784"/>
      <c r="YH1784"/>
      <c r="YI1784"/>
      <c r="YJ1784"/>
      <c r="YK1784"/>
      <c r="YL1784"/>
      <c r="YM1784"/>
      <c r="YN1784"/>
      <c r="YO1784"/>
      <c r="YP1784"/>
      <c r="YQ1784"/>
      <c r="YR1784"/>
      <c r="YS1784"/>
      <c r="YT1784"/>
      <c r="YU1784"/>
      <c r="YV1784"/>
      <c r="YW1784"/>
      <c r="YX1784"/>
      <c r="YY1784"/>
      <c r="YZ1784"/>
      <c r="ZA1784"/>
      <c r="ZB1784"/>
      <c r="ZC1784"/>
      <c r="ZD1784"/>
      <c r="ZE1784"/>
      <c r="ZF1784"/>
      <c r="ZG1784"/>
      <c r="ZH1784"/>
      <c r="ZI1784"/>
      <c r="ZJ1784"/>
      <c r="ZK1784"/>
      <c r="ZL1784"/>
      <c r="ZM1784"/>
      <c r="ZN1784"/>
      <c r="ZO1784"/>
      <c r="ZP1784"/>
      <c r="ZQ1784"/>
      <c r="ZR1784"/>
      <c r="ZS1784"/>
      <c r="ZT1784"/>
      <c r="ZU1784"/>
      <c r="ZV1784"/>
      <c r="ZW1784"/>
      <c r="ZX1784"/>
      <c r="ZY1784"/>
      <c r="ZZ1784"/>
      <c r="AAA1784"/>
      <c r="AAB1784"/>
      <c r="AAC1784"/>
      <c r="AAD1784"/>
      <c r="AAE1784"/>
      <c r="AAF1784"/>
      <c r="AAG1784"/>
      <c r="AAH1784"/>
      <c r="AAI1784"/>
      <c r="AAJ1784"/>
      <c r="AAK1784"/>
      <c r="AAL1784"/>
      <c r="AAM1784"/>
      <c r="AAN1784"/>
      <c r="AAO1784"/>
      <c r="AAP1784"/>
      <c r="AAQ1784"/>
      <c r="AAR1784"/>
      <c r="AAS1784"/>
      <c r="AAT1784"/>
      <c r="AAU1784"/>
      <c r="AAV1784"/>
      <c r="AAW1784"/>
      <c r="AAX1784"/>
      <c r="AAY1784"/>
      <c r="AAZ1784"/>
      <c r="ABA1784"/>
      <c r="ABB1784"/>
      <c r="ABC1784"/>
      <c r="ABD1784"/>
      <c r="ABE1784"/>
      <c r="ABF1784"/>
      <c r="ABG1784"/>
      <c r="ABH1784"/>
      <c r="ABI1784"/>
      <c r="ABJ1784"/>
      <c r="ABK1784"/>
      <c r="ABL1784"/>
      <c r="ABM1784"/>
      <c r="ABN1784"/>
      <c r="ABO1784"/>
      <c r="ABP1784"/>
      <c r="ABQ1784"/>
      <c r="ABR1784"/>
      <c r="ABS1784"/>
      <c r="ABT1784"/>
      <c r="ABU1784"/>
      <c r="ABV1784"/>
      <c r="ABW1784"/>
      <c r="ABX1784"/>
      <c r="ABY1784"/>
      <c r="ABZ1784"/>
      <c r="ACA1784"/>
      <c r="ACB1784"/>
      <c r="ACC1784"/>
      <c r="ACD1784"/>
      <c r="ACE1784"/>
      <c r="ACF1784"/>
      <c r="ACG1784"/>
      <c r="ACH1784"/>
      <c r="ACI1784"/>
      <c r="ACJ1784"/>
      <c r="ACK1784"/>
      <c r="ACL1784"/>
      <c r="ACM1784"/>
    </row>
    <row r="1785" spans="1:767" ht="14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  <c r="UG1785"/>
      <c r="UH1785"/>
      <c r="UI1785"/>
      <c r="UJ1785"/>
      <c r="UK1785"/>
      <c r="UL1785"/>
      <c r="UM1785"/>
      <c r="UN1785"/>
      <c r="UO1785"/>
      <c r="UP1785"/>
      <c r="UQ1785"/>
      <c r="UR1785"/>
      <c r="US1785"/>
      <c r="UT1785"/>
      <c r="UU1785"/>
      <c r="UV1785"/>
      <c r="UW1785"/>
      <c r="UX1785"/>
      <c r="UY1785"/>
      <c r="UZ1785"/>
      <c r="VA1785"/>
      <c r="VB1785"/>
      <c r="VC1785"/>
      <c r="VD1785"/>
      <c r="VE1785"/>
      <c r="VF1785"/>
      <c r="VG1785"/>
      <c r="VH1785"/>
      <c r="VI1785"/>
      <c r="VJ1785"/>
      <c r="VK1785"/>
      <c r="VL1785"/>
      <c r="VM1785"/>
      <c r="VN1785"/>
      <c r="VO1785"/>
      <c r="VP1785"/>
      <c r="VQ1785"/>
      <c r="VR1785"/>
      <c r="VS1785"/>
      <c r="VT1785"/>
      <c r="VU1785"/>
      <c r="VV1785"/>
      <c r="VW1785"/>
      <c r="VX1785"/>
      <c r="VY1785"/>
      <c r="VZ1785"/>
      <c r="WA1785"/>
      <c r="WB1785"/>
      <c r="WC1785"/>
      <c r="WD1785"/>
      <c r="WE1785"/>
      <c r="WF1785"/>
      <c r="WG1785"/>
      <c r="WH1785"/>
      <c r="WI1785"/>
      <c r="WJ1785"/>
      <c r="WK1785"/>
      <c r="WL1785"/>
      <c r="WM1785"/>
      <c r="WN1785"/>
      <c r="WO1785"/>
      <c r="WP1785"/>
      <c r="WQ1785"/>
      <c r="WR1785"/>
      <c r="WS1785"/>
      <c r="WT1785"/>
      <c r="WU1785"/>
      <c r="WV1785"/>
      <c r="WW1785"/>
      <c r="WX1785"/>
      <c r="WY1785"/>
      <c r="WZ1785"/>
      <c r="XA1785"/>
      <c r="XB1785"/>
      <c r="XC1785"/>
      <c r="XD1785"/>
      <c r="XE1785"/>
      <c r="XF1785"/>
      <c r="XG1785"/>
      <c r="XH1785"/>
      <c r="XI1785"/>
      <c r="XJ1785"/>
      <c r="XK1785"/>
      <c r="XL1785"/>
      <c r="XM1785"/>
      <c r="XN1785"/>
      <c r="XO1785"/>
      <c r="XP1785"/>
      <c r="XQ1785"/>
      <c r="XR1785"/>
      <c r="XS1785"/>
      <c r="XT1785"/>
      <c r="XU1785"/>
      <c r="XV1785"/>
      <c r="XW1785"/>
      <c r="XX1785"/>
      <c r="XY1785"/>
      <c r="XZ1785"/>
      <c r="YA1785"/>
      <c r="YB1785"/>
      <c r="YC1785"/>
      <c r="YD1785"/>
      <c r="YE1785"/>
      <c r="YF1785"/>
      <c r="YG1785"/>
      <c r="YH1785"/>
      <c r="YI1785"/>
      <c r="YJ1785"/>
      <c r="YK1785"/>
      <c r="YL1785"/>
      <c r="YM1785"/>
      <c r="YN1785"/>
      <c r="YO1785"/>
      <c r="YP1785"/>
      <c r="YQ1785"/>
      <c r="YR1785"/>
      <c r="YS1785"/>
      <c r="YT1785"/>
      <c r="YU1785"/>
      <c r="YV1785"/>
      <c r="YW1785"/>
      <c r="YX1785"/>
      <c r="YY1785"/>
      <c r="YZ1785"/>
      <c r="ZA1785"/>
      <c r="ZB1785"/>
      <c r="ZC1785"/>
      <c r="ZD1785"/>
      <c r="ZE1785"/>
      <c r="ZF1785"/>
      <c r="ZG1785"/>
      <c r="ZH1785"/>
      <c r="ZI1785"/>
      <c r="ZJ1785"/>
      <c r="ZK1785"/>
      <c r="ZL1785"/>
      <c r="ZM1785"/>
      <c r="ZN1785"/>
      <c r="ZO1785"/>
      <c r="ZP1785"/>
      <c r="ZQ1785"/>
      <c r="ZR1785"/>
      <c r="ZS1785"/>
      <c r="ZT1785"/>
      <c r="ZU1785"/>
      <c r="ZV1785"/>
      <c r="ZW1785"/>
      <c r="ZX1785"/>
      <c r="ZY1785"/>
      <c r="ZZ1785"/>
      <c r="AAA1785"/>
      <c r="AAB1785"/>
      <c r="AAC1785"/>
      <c r="AAD1785"/>
      <c r="AAE1785"/>
      <c r="AAF1785"/>
      <c r="AAG1785"/>
      <c r="AAH1785"/>
      <c r="AAI1785"/>
      <c r="AAJ1785"/>
      <c r="AAK1785"/>
      <c r="AAL1785"/>
      <c r="AAM1785"/>
      <c r="AAN1785"/>
      <c r="AAO1785"/>
      <c r="AAP1785"/>
      <c r="AAQ1785"/>
      <c r="AAR1785"/>
      <c r="AAS1785"/>
      <c r="AAT1785"/>
      <c r="AAU1785"/>
      <c r="AAV1785"/>
      <c r="AAW1785"/>
      <c r="AAX1785"/>
      <c r="AAY1785"/>
      <c r="AAZ1785"/>
      <c r="ABA1785"/>
      <c r="ABB1785"/>
      <c r="ABC1785"/>
      <c r="ABD1785"/>
      <c r="ABE1785"/>
      <c r="ABF1785"/>
      <c r="ABG1785"/>
      <c r="ABH1785"/>
      <c r="ABI1785"/>
      <c r="ABJ1785"/>
      <c r="ABK1785"/>
      <c r="ABL1785"/>
      <c r="ABM1785"/>
      <c r="ABN1785"/>
      <c r="ABO1785"/>
      <c r="ABP1785"/>
      <c r="ABQ1785"/>
      <c r="ABR1785"/>
      <c r="ABS1785"/>
      <c r="ABT1785"/>
      <c r="ABU1785"/>
      <c r="ABV1785"/>
      <c r="ABW1785"/>
      <c r="ABX1785"/>
      <c r="ABY1785"/>
      <c r="ABZ1785"/>
      <c r="ACA1785"/>
      <c r="ACB1785"/>
      <c r="ACC1785"/>
      <c r="ACD1785"/>
      <c r="ACE1785"/>
      <c r="ACF1785"/>
      <c r="ACG1785"/>
      <c r="ACH1785"/>
      <c r="ACI1785"/>
      <c r="ACJ1785"/>
      <c r="ACK1785"/>
      <c r="ACL1785"/>
      <c r="ACM1785"/>
    </row>
    <row r="1786" spans="1:767" ht="14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  <c r="UG1786"/>
      <c r="UH1786"/>
      <c r="UI1786"/>
      <c r="UJ1786"/>
      <c r="UK1786"/>
      <c r="UL1786"/>
      <c r="UM1786"/>
      <c r="UN1786"/>
      <c r="UO1786"/>
      <c r="UP1786"/>
      <c r="UQ1786"/>
      <c r="UR1786"/>
      <c r="US1786"/>
      <c r="UT1786"/>
      <c r="UU1786"/>
      <c r="UV1786"/>
      <c r="UW1786"/>
      <c r="UX1786"/>
      <c r="UY1786"/>
      <c r="UZ1786"/>
      <c r="VA1786"/>
      <c r="VB1786"/>
      <c r="VC1786"/>
      <c r="VD1786"/>
      <c r="VE1786"/>
      <c r="VF1786"/>
      <c r="VG1786"/>
      <c r="VH1786"/>
      <c r="VI1786"/>
      <c r="VJ1786"/>
      <c r="VK1786"/>
      <c r="VL1786"/>
      <c r="VM1786"/>
      <c r="VN1786"/>
      <c r="VO1786"/>
      <c r="VP1786"/>
      <c r="VQ1786"/>
      <c r="VR1786"/>
      <c r="VS1786"/>
      <c r="VT1786"/>
      <c r="VU1786"/>
      <c r="VV1786"/>
      <c r="VW1786"/>
      <c r="VX1786"/>
      <c r="VY1786"/>
      <c r="VZ1786"/>
      <c r="WA1786"/>
      <c r="WB1786"/>
      <c r="WC1786"/>
      <c r="WD1786"/>
      <c r="WE1786"/>
      <c r="WF1786"/>
      <c r="WG1786"/>
      <c r="WH1786"/>
      <c r="WI1786"/>
      <c r="WJ1786"/>
      <c r="WK1786"/>
      <c r="WL1786"/>
      <c r="WM1786"/>
      <c r="WN1786"/>
      <c r="WO1786"/>
      <c r="WP1786"/>
      <c r="WQ1786"/>
      <c r="WR1786"/>
      <c r="WS1786"/>
      <c r="WT1786"/>
      <c r="WU1786"/>
      <c r="WV1786"/>
      <c r="WW1786"/>
      <c r="WX1786"/>
      <c r="WY1786"/>
      <c r="WZ1786"/>
      <c r="XA1786"/>
      <c r="XB1786"/>
      <c r="XC1786"/>
      <c r="XD1786"/>
      <c r="XE1786"/>
      <c r="XF1786"/>
      <c r="XG1786"/>
      <c r="XH1786"/>
      <c r="XI1786"/>
      <c r="XJ1786"/>
      <c r="XK1786"/>
      <c r="XL1786"/>
      <c r="XM1786"/>
      <c r="XN1786"/>
      <c r="XO1786"/>
      <c r="XP1786"/>
      <c r="XQ1786"/>
      <c r="XR1786"/>
      <c r="XS1786"/>
      <c r="XT1786"/>
      <c r="XU1786"/>
      <c r="XV1786"/>
      <c r="XW1786"/>
      <c r="XX1786"/>
      <c r="XY1786"/>
      <c r="XZ1786"/>
      <c r="YA1786"/>
      <c r="YB1786"/>
      <c r="YC1786"/>
      <c r="YD1786"/>
      <c r="YE1786"/>
      <c r="YF1786"/>
      <c r="YG1786"/>
      <c r="YH1786"/>
      <c r="YI1786"/>
      <c r="YJ1786"/>
      <c r="YK1786"/>
      <c r="YL1786"/>
      <c r="YM1786"/>
      <c r="YN1786"/>
      <c r="YO1786"/>
      <c r="YP1786"/>
      <c r="YQ1786"/>
      <c r="YR1786"/>
      <c r="YS1786"/>
      <c r="YT1786"/>
      <c r="YU1786"/>
      <c r="YV1786"/>
      <c r="YW1786"/>
      <c r="YX1786"/>
      <c r="YY1786"/>
      <c r="YZ1786"/>
      <c r="ZA1786"/>
      <c r="ZB1786"/>
      <c r="ZC1786"/>
      <c r="ZD1786"/>
      <c r="ZE1786"/>
      <c r="ZF1786"/>
      <c r="ZG1786"/>
      <c r="ZH1786"/>
      <c r="ZI1786"/>
      <c r="ZJ1786"/>
      <c r="ZK1786"/>
      <c r="ZL1786"/>
      <c r="ZM1786"/>
      <c r="ZN1786"/>
      <c r="ZO1786"/>
      <c r="ZP1786"/>
      <c r="ZQ1786"/>
      <c r="ZR1786"/>
      <c r="ZS1786"/>
      <c r="ZT1786"/>
      <c r="ZU1786"/>
      <c r="ZV1786"/>
      <c r="ZW1786"/>
      <c r="ZX1786"/>
      <c r="ZY1786"/>
      <c r="ZZ1786"/>
      <c r="AAA1786"/>
      <c r="AAB1786"/>
      <c r="AAC1786"/>
      <c r="AAD1786"/>
      <c r="AAE1786"/>
      <c r="AAF1786"/>
      <c r="AAG1786"/>
      <c r="AAH1786"/>
      <c r="AAI1786"/>
      <c r="AAJ1786"/>
      <c r="AAK1786"/>
      <c r="AAL1786"/>
      <c r="AAM1786"/>
      <c r="AAN1786"/>
      <c r="AAO1786"/>
      <c r="AAP1786"/>
      <c r="AAQ1786"/>
      <c r="AAR1786"/>
      <c r="AAS1786"/>
      <c r="AAT1786"/>
      <c r="AAU1786"/>
      <c r="AAV1786"/>
      <c r="AAW1786"/>
      <c r="AAX1786"/>
      <c r="AAY1786"/>
      <c r="AAZ1786"/>
      <c r="ABA1786"/>
      <c r="ABB1786"/>
      <c r="ABC1786"/>
      <c r="ABD1786"/>
      <c r="ABE1786"/>
      <c r="ABF1786"/>
      <c r="ABG1786"/>
      <c r="ABH1786"/>
      <c r="ABI1786"/>
      <c r="ABJ1786"/>
      <c r="ABK1786"/>
      <c r="ABL1786"/>
      <c r="ABM1786"/>
      <c r="ABN1786"/>
      <c r="ABO1786"/>
      <c r="ABP1786"/>
      <c r="ABQ1786"/>
      <c r="ABR1786"/>
      <c r="ABS1786"/>
      <c r="ABT1786"/>
      <c r="ABU1786"/>
      <c r="ABV1786"/>
      <c r="ABW1786"/>
      <c r="ABX1786"/>
      <c r="ABY1786"/>
      <c r="ABZ1786"/>
      <c r="ACA1786"/>
      <c r="ACB1786"/>
      <c r="ACC1786"/>
      <c r="ACD1786"/>
      <c r="ACE1786"/>
      <c r="ACF1786"/>
      <c r="ACG1786"/>
      <c r="ACH1786"/>
      <c r="ACI1786"/>
      <c r="ACJ1786"/>
      <c r="ACK1786"/>
      <c r="ACL1786"/>
      <c r="ACM1786"/>
    </row>
    <row r="1787" spans="1:767" ht="14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  <c r="UG1787"/>
      <c r="UH1787"/>
      <c r="UI1787"/>
      <c r="UJ1787"/>
      <c r="UK1787"/>
      <c r="UL1787"/>
      <c r="UM1787"/>
      <c r="UN1787"/>
      <c r="UO1787"/>
      <c r="UP1787"/>
      <c r="UQ1787"/>
      <c r="UR1787"/>
      <c r="US1787"/>
      <c r="UT1787"/>
      <c r="UU1787"/>
      <c r="UV1787"/>
      <c r="UW1787"/>
      <c r="UX1787"/>
      <c r="UY1787"/>
      <c r="UZ1787"/>
      <c r="VA1787"/>
      <c r="VB1787"/>
      <c r="VC1787"/>
      <c r="VD1787"/>
      <c r="VE1787"/>
      <c r="VF1787"/>
      <c r="VG1787"/>
      <c r="VH1787"/>
      <c r="VI1787"/>
      <c r="VJ1787"/>
      <c r="VK1787"/>
      <c r="VL1787"/>
      <c r="VM1787"/>
      <c r="VN1787"/>
      <c r="VO1787"/>
      <c r="VP1787"/>
      <c r="VQ1787"/>
      <c r="VR1787"/>
      <c r="VS1787"/>
      <c r="VT1787"/>
      <c r="VU1787"/>
      <c r="VV1787"/>
      <c r="VW1787"/>
      <c r="VX1787"/>
      <c r="VY1787"/>
      <c r="VZ1787"/>
      <c r="WA1787"/>
      <c r="WB1787"/>
      <c r="WC1787"/>
      <c r="WD1787"/>
      <c r="WE1787"/>
      <c r="WF1787"/>
      <c r="WG1787"/>
      <c r="WH1787"/>
      <c r="WI1787"/>
      <c r="WJ1787"/>
      <c r="WK1787"/>
      <c r="WL1787"/>
      <c r="WM1787"/>
      <c r="WN1787"/>
      <c r="WO1787"/>
      <c r="WP1787"/>
      <c r="WQ1787"/>
      <c r="WR1787"/>
      <c r="WS1787"/>
      <c r="WT1787"/>
      <c r="WU1787"/>
      <c r="WV1787"/>
      <c r="WW1787"/>
      <c r="WX1787"/>
      <c r="WY1787"/>
      <c r="WZ1787"/>
      <c r="XA1787"/>
      <c r="XB1787"/>
      <c r="XC1787"/>
      <c r="XD1787"/>
      <c r="XE1787"/>
      <c r="XF1787"/>
      <c r="XG1787"/>
      <c r="XH1787"/>
      <c r="XI1787"/>
      <c r="XJ1787"/>
      <c r="XK1787"/>
      <c r="XL1787"/>
      <c r="XM1787"/>
      <c r="XN1787"/>
      <c r="XO1787"/>
      <c r="XP1787"/>
      <c r="XQ1787"/>
      <c r="XR1787"/>
      <c r="XS1787"/>
      <c r="XT1787"/>
      <c r="XU1787"/>
      <c r="XV1787"/>
      <c r="XW1787"/>
      <c r="XX1787"/>
      <c r="XY1787"/>
      <c r="XZ1787"/>
      <c r="YA1787"/>
      <c r="YB1787"/>
      <c r="YC1787"/>
      <c r="YD1787"/>
      <c r="YE1787"/>
      <c r="YF1787"/>
      <c r="YG1787"/>
      <c r="YH1787"/>
      <c r="YI1787"/>
      <c r="YJ1787"/>
      <c r="YK1787"/>
      <c r="YL1787"/>
      <c r="YM1787"/>
      <c r="YN1787"/>
      <c r="YO1787"/>
      <c r="YP1787"/>
      <c r="YQ1787"/>
      <c r="YR1787"/>
      <c r="YS1787"/>
      <c r="YT1787"/>
      <c r="YU1787"/>
      <c r="YV1787"/>
      <c r="YW1787"/>
      <c r="YX1787"/>
      <c r="YY1787"/>
      <c r="YZ1787"/>
      <c r="ZA1787"/>
      <c r="ZB1787"/>
      <c r="ZC1787"/>
      <c r="ZD1787"/>
      <c r="ZE1787"/>
      <c r="ZF1787"/>
      <c r="ZG1787"/>
      <c r="ZH1787"/>
      <c r="ZI1787"/>
      <c r="ZJ1787"/>
      <c r="ZK1787"/>
      <c r="ZL1787"/>
      <c r="ZM1787"/>
      <c r="ZN1787"/>
      <c r="ZO1787"/>
      <c r="ZP1787"/>
      <c r="ZQ1787"/>
      <c r="ZR1787"/>
      <c r="ZS1787"/>
      <c r="ZT1787"/>
      <c r="ZU1787"/>
      <c r="ZV1787"/>
      <c r="ZW1787"/>
      <c r="ZX1787"/>
      <c r="ZY1787"/>
      <c r="ZZ1787"/>
      <c r="AAA1787"/>
      <c r="AAB1787"/>
      <c r="AAC1787"/>
      <c r="AAD1787"/>
      <c r="AAE1787"/>
      <c r="AAF1787"/>
      <c r="AAG1787"/>
      <c r="AAH1787"/>
      <c r="AAI1787"/>
      <c r="AAJ1787"/>
      <c r="AAK1787"/>
      <c r="AAL1787"/>
      <c r="AAM1787"/>
      <c r="AAN1787"/>
      <c r="AAO1787"/>
      <c r="AAP1787"/>
      <c r="AAQ1787"/>
      <c r="AAR1787"/>
      <c r="AAS1787"/>
      <c r="AAT1787"/>
      <c r="AAU1787"/>
      <c r="AAV1787"/>
      <c r="AAW1787"/>
      <c r="AAX1787"/>
      <c r="AAY1787"/>
      <c r="AAZ1787"/>
      <c r="ABA1787"/>
      <c r="ABB1787"/>
      <c r="ABC1787"/>
      <c r="ABD1787"/>
      <c r="ABE1787"/>
      <c r="ABF1787"/>
      <c r="ABG1787"/>
      <c r="ABH1787"/>
      <c r="ABI1787"/>
      <c r="ABJ1787"/>
      <c r="ABK1787"/>
      <c r="ABL1787"/>
      <c r="ABM1787"/>
      <c r="ABN1787"/>
      <c r="ABO1787"/>
      <c r="ABP1787"/>
      <c r="ABQ1787"/>
      <c r="ABR1787"/>
      <c r="ABS1787"/>
      <c r="ABT1787"/>
      <c r="ABU1787"/>
      <c r="ABV1787"/>
      <c r="ABW1787"/>
      <c r="ABX1787"/>
      <c r="ABY1787"/>
      <c r="ABZ1787"/>
      <c r="ACA1787"/>
      <c r="ACB1787"/>
      <c r="ACC1787"/>
      <c r="ACD1787"/>
      <c r="ACE1787"/>
      <c r="ACF1787"/>
      <c r="ACG1787"/>
      <c r="ACH1787"/>
      <c r="ACI1787"/>
      <c r="ACJ1787"/>
      <c r="ACK1787"/>
      <c r="ACL1787"/>
      <c r="ACM1787"/>
    </row>
    <row r="1788" spans="1:767" ht="14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  <c r="UG1788"/>
      <c r="UH1788"/>
      <c r="UI1788"/>
      <c r="UJ1788"/>
      <c r="UK1788"/>
      <c r="UL1788"/>
      <c r="UM1788"/>
      <c r="UN1788"/>
      <c r="UO1788"/>
      <c r="UP1788"/>
      <c r="UQ1788"/>
      <c r="UR1788"/>
      <c r="US1788"/>
      <c r="UT1788"/>
      <c r="UU1788"/>
      <c r="UV1788"/>
      <c r="UW1788"/>
      <c r="UX1788"/>
      <c r="UY1788"/>
      <c r="UZ1788"/>
      <c r="VA1788"/>
      <c r="VB1788"/>
      <c r="VC1788"/>
      <c r="VD1788"/>
      <c r="VE1788"/>
      <c r="VF1788"/>
      <c r="VG1788"/>
      <c r="VH1788"/>
      <c r="VI1788"/>
      <c r="VJ1788"/>
      <c r="VK1788"/>
      <c r="VL1788"/>
      <c r="VM1788"/>
      <c r="VN1788"/>
      <c r="VO1788"/>
      <c r="VP1788"/>
      <c r="VQ1788"/>
      <c r="VR1788"/>
      <c r="VS1788"/>
      <c r="VT1788"/>
      <c r="VU1788"/>
      <c r="VV1788"/>
      <c r="VW1788"/>
      <c r="VX1788"/>
      <c r="VY1788"/>
      <c r="VZ1788"/>
      <c r="WA1788"/>
      <c r="WB1788"/>
      <c r="WC1788"/>
      <c r="WD1788"/>
      <c r="WE1788"/>
      <c r="WF1788"/>
      <c r="WG1788"/>
      <c r="WH1788"/>
      <c r="WI1788"/>
      <c r="WJ1788"/>
      <c r="WK1788"/>
      <c r="WL1788"/>
      <c r="WM1788"/>
      <c r="WN1788"/>
      <c r="WO1788"/>
      <c r="WP1788"/>
      <c r="WQ1788"/>
      <c r="WR1788"/>
      <c r="WS1788"/>
      <c r="WT1788"/>
      <c r="WU1788"/>
      <c r="WV1788"/>
      <c r="WW1788"/>
      <c r="WX1788"/>
      <c r="WY1788"/>
      <c r="WZ1788"/>
      <c r="XA1788"/>
      <c r="XB1788"/>
      <c r="XC1788"/>
      <c r="XD1788"/>
      <c r="XE1788"/>
      <c r="XF1788"/>
      <c r="XG1788"/>
      <c r="XH1788"/>
      <c r="XI1788"/>
      <c r="XJ1788"/>
      <c r="XK1788"/>
      <c r="XL1788"/>
      <c r="XM1788"/>
      <c r="XN1788"/>
      <c r="XO1788"/>
      <c r="XP1788"/>
      <c r="XQ1788"/>
      <c r="XR1788"/>
      <c r="XS1788"/>
      <c r="XT1788"/>
      <c r="XU1788"/>
      <c r="XV1788"/>
      <c r="XW1788"/>
      <c r="XX1788"/>
      <c r="XY1788"/>
      <c r="XZ1788"/>
      <c r="YA1788"/>
      <c r="YB1788"/>
      <c r="YC1788"/>
      <c r="YD1788"/>
      <c r="YE1788"/>
      <c r="YF1788"/>
      <c r="YG1788"/>
      <c r="YH1788"/>
      <c r="YI1788"/>
      <c r="YJ1788"/>
      <c r="YK1788"/>
      <c r="YL1788"/>
      <c r="YM1788"/>
      <c r="YN1788"/>
      <c r="YO1788"/>
      <c r="YP1788"/>
      <c r="YQ1788"/>
      <c r="YR1788"/>
      <c r="YS1788"/>
      <c r="YT1788"/>
      <c r="YU1788"/>
      <c r="YV1788"/>
      <c r="YW1788"/>
      <c r="YX1788"/>
      <c r="YY1788"/>
      <c r="YZ1788"/>
      <c r="ZA1788"/>
      <c r="ZB1788"/>
      <c r="ZC1788"/>
      <c r="ZD1788"/>
      <c r="ZE1788"/>
      <c r="ZF1788"/>
      <c r="ZG1788"/>
      <c r="ZH1788"/>
      <c r="ZI1788"/>
      <c r="ZJ1788"/>
      <c r="ZK1788"/>
      <c r="ZL1788"/>
      <c r="ZM1788"/>
      <c r="ZN1788"/>
      <c r="ZO1788"/>
      <c r="ZP1788"/>
      <c r="ZQ1788"/>
      <c r="ZR1788"/>
      <c r="ZS1788"/>
      <c r="ZT1788"/>
      <c r="ZU1788"/>
      <c r="ZV1788"/>
      <c r="ZW1788"/>
      <c r="ZX1788"/>
      <c r="ZY1788"/>
      <c r="ZZ1788"/>
      <c r="AAA1788"/>
      <c r="AAB1788"/>
      <c r="AAC1788"/>
      <c r="AAD1788"/>
      <c r="AAE1788"/>
      <c r="AAF1788"/>
      <c r="AAG1788"/>
      <c r="AAH1788"/>
      <c r="AAI1788"/>
      <c r="AAJ1788"/>
      <c r="AAK1788"/>
      <c r="AAL1788"/>
      <c r="AAM1788"/>
      <c r="AAN1788"/>
      <c r="AAO1788"/>
      <c r="AAP1788"/>
      <c r="AAQ1788"/>
      <c r="AAR1788"/>
      <c r="AAS1788"/>
      <c r="AAT1788"/>
      <c r="AAU1788"/>
      <c r="AAV1788"/>
      <c r="AAW1788"/>
      <c r="AAX1788"/>
      <c r="AAY1788"/>
      <c r="AAZ1788"/>
      <c r="ABA1788"/>
      <c r="ABB1788"/>
      <c r="ABC1788"/>
      <c r="ABD1788"/>
      <c r="ABE1788"/>
      <c r="ABF1788"/>
      <c r="ABG1788"/>
      <c r="ABH1788"/>
      <c r="ABI1788"/>
      <c r="ABJ1788"/>
      <c r="ABK1788"/>
      <c r="ABL1788"/>
      <c r="ABM1788"/>
      <c r="ABN1788"/>
      <c r="ABO1788"/>
      <c r="ABP1788"/>
      <c r="ABQ1788"/>
      <c r="ABR1788"/>
      <c r="ABS1788"/>
      <c r="ABT1788"/>
      <c r="ABU1788"/>
      <c r="ABV1788"/>
      <c r="ABW1788"/>
      <c r="ABX1788"/>
      <c r="ABY1788"/>
      <c r="ABZ1788"/>
      <c r="ACA1788"/>
      <c r="ACB1788"/>
      <c r="ACC1788"/>
      <c r="ACD1788"/>
      <c r="ACE1788"/>
      <c r="ACF1788"/>
      <c r="ACG1788"/>
      <c r="ACH1788"/>
      <c r="ACI1788"/>
      <c r="ACJ1788"/>
      <c r="ACK1788"/>
      <c r="ACL1788"/>
      <c r="ACM1788"/>
    </row>
    <row r="1789" spans="1:767" ht="14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  <c r="UG1789"/>
      <c r="UH1789"/>
      <c r="UI1789"/>
      <c r="UJ1789"/>
      <c r="UK1789"/>
      <c r="UL1789"/>
      <c r="UM1789"/>
      <c r="UN1789"/>
      <c r="UO1789"/>
      <c r="UP1789"/>
      <c r="UQ1789"/>
      <c r="UR1789"/>
      <c r="US1789"/>
      <c r="UT1789"/>
      <c r="UU1789"/>
      <c r="UV1789"/>
      <c r="UW1789"/>
      <c r="UX1789"/>
      <c r="UY1789"/>
      <c r="UZ1789"/>
      <c r="VA1789"/>
      <c r="VB1789"/>
      <c r="VC1789"/>
      <c r="VD1789"/>
      <c r="VE1789"/>
      <c r="VF1789"/>
      <c r="VG1789"/>
      <c r="VH1789"/>
      <c r="VI1789"/>
      <c r="VJ1789"/>
      <c r="VK1789"/>
      <c r="VL1789"/>
      <c r="VM1789"/>
      <c r="VN1789"/>
      <c r="VO1789"/>
      <c r="VP1789"/>
      <c r="VQ1789"/>
      <c r="VR1789"/>
      <c r="VS1789"/>
      <c r="VT1789"/>
      <c r="VU1789"/>
      <c r="VV1789"/>
      <c r="VW1789"/>
      <c r="VX1789"/>
      <c r="VY1789"/>
      <c r="VZ1789"/>
      <c r="WA1789"/>
      <c r="WB1789"/>
      <c r="WC1789"/>
      <c r="WD1789"/>
      <c r="WE1789"/>
      <c r="WF1789"/>
      <c r="WG1789"/>
      <c r="WH1789"/>
      <c r="WI1789"/>
      <c r="WJ1789"/>
      <c r="WK1789"/>
      <c r="WL1789"/>
      <c r="WM1789"/>
      <c r="WN1789"/>
      <c r="WO1789"/>
      <c r="WP1789"/>
      <c r="WQ1789"/>
      <c r="WR1789"/>
      <c r="WS1789"/>
      <c r="WT1789"/>
      <c r="WU1789"/>
      <c r="WV1789"/>
      <c r="WW1789"/>
      <c r="WX1789"/>
      <c r="WY1789"/>
      <c r="WZ1789"/>
      <c r="XA1789"/>
      <c r="XB1789"/>
      <c r="XC1789"/>
      <c r="XD1789"/>
      <c r="XE1789"/>
      <c r="XF1789"/>
      <c r="XG1789"/>
      <c r="XH1789"/>
      <c r="XI1789"/>
      <c r="XJ1789"/>
      <c r="XK1789"/>
      <c r="XL1789"/>
      <c r="XM1789"/>
      <c r="XN1789"/>
      <c r="XO1789"/>
      <c r="XP1789"/>
      <c r="XQ1789"/>
      <c r="XR1789"/>
      <c r="XS1789"/>
      <c r="XT1789"/>
      <c r="XU1789"/>
      <c r="XV1789"/>
      <c r="XW1789"/>
      <c r="XX1789"/>
      <c r="XY1789"/>
      <c r="XZ1789"/>
      <c r="YA1789"/>
      <c r="YB1789"/>
      <c r="YC1789"/>
      <c r="YD1789"/>
      <c r="YE1789"/>
      <c r="YF1789"/>
      <c r="YG1789"/>
      <c r="YH1789"/>
      <c r="YI1789"/>
      <c r="YJ1789"/>
      <c r="YK1789"/>
      <c r="YL1789"/>
      <c r="YM1789"/>
      <c r="YN1789"/>
      <c r="YO1789"/>
      <c r="YP1789"/>
      <c r="YQ1789"/>
      <c r="YR1789"/>
      <c r="YS1789"/>
      <c r="YT1789"/>
      <c r="YU1789"/>
      <c r="YV1789"/>
      <c r="YW1789"/>
      <c r="YX1789"/>
      <c r="YY1789"/>
      <c r="YZ1789"/>
      <c r="ZA1789"/>
      <c r="ZB1789"/>
      <c r="ZC1789"/>
      <c r="ZD1789"/>
      <c r="ZE1789"/>
      <c r="ZF1789"/>
      <c r="ZG1789"/>
      <c r="ZH1789"/>
      <c r="ZI1789"/>
      <c r="ZJ1789"/>
      <c r="ZK1789"/>
      <c r="ZL1789"/>
      <c r="ZM1789"/>
      <c r="ZN1789"/>
      <c r="ZO1789"/>
      <c r="ZP1789"/>
      <c r="ZQ1789"/>
      <c r="ZR1789"/>
      <c r="ZS1789"/>
      <c r="ZT1789"/>
      <c r="ZU1789"/>
      <c r="ZV1789"/>
      <c r="ZW1789"/>
      <c r="ZX1789"/>
      <c r="ZY1789"/>
      <c r="ZZ1789"/>
      <c r="AAA1789"/>
      <c r="AAB1789"/>
      <c r="AAC1789"/>
      <c r="AAD1789"/>
      <c r="AAE1789"/>
      <c r="AAF1789"/>
      <c r="AAG1789"/>
      <c r="AAH1789"/>
      <c r="AAI1789"/>
      <c r="AAJ1789"/>
      <c r="AAK1789"/>
      <c r="AAL1789"/>
      <c r="AAM1789"/>
      <c r="AAN1789"/>
      <c r="AAO1789"/>
      <c r="AAP1789"/>
      <c r="AAQ1789"/>
      <c r="AAR1789"/>
      <c r="AAS1789"/>
      <c r="AAT1789"/>
      <c r="AAU1789"/>
      <c r="AAV1789"/>
      <c r="AAW1789"/>
      <c r="AAX1789"/>
      <c r="AAY1789"/>
      <c r="AAZ1789"/>
      <c r="ABA1789"/>
      <c r="ABB1789"/>
      <c r="ABC1789"/>
      <c r="ABD1789"/>
      <c r="ABE1789"/>
      <c r="ABF1789"/>
      <c r="ABG1789"/>
      <c r="ABH1789"/>
      <c r="ABI1789"/>
      <c r="ABJ1789"/>
      <c r="ABK1789"/>
      <c r="ABL1789"/>
      <c r="ABM1789"/>
      <c r="ABN1789"/>
      <c r="ABO1789"/>
      <c r="ABP1789"/>
      <c r="ABQ1789"/>
      <c r="ABR1789"/>
      <c r="ABS1789"/>
      <c r="ABT1789"/>
      <c r="ABU1789"/>
      <c r="ABV1789"/>
      <c r="ABW1789"/>
      <c r="ABX1789"/>
      <c r="ABY1789"/>
      <c r="ABZ1789"/>
      <c r="ACA1789"/>
      <c r="ACB1789"/>
      <c r="ACC1789"/>
      <c r="ACD1789"/>
      <c r="ACE1789"/>
      <c r="ACF1789"/>
      <c r="ACG1789"/>
      <c r="ACH1789"/>
      <c r="ACI1789"/>
      <c r="ACJ1789"/>
      <c r="ACK1789"/>
      <c r="ACL1789"/>
      <c r="ACM1789"/>
    </row>
    <row r="1790" spans="1:767" ht="14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  <c r="UG1790"/>
      <c r="UH1790"/>
      <c r="UI1790"/>
      <c r="UJ1790"/>
      <c r="UK1790"/>
      <c r="UL1790"/>
      <c r="UM1790"/>
      <c r="UN1790"/>
      <c r="UO1790"/>
      <c r="UP1790"/>
      <c r="UQ1790"/>
      <c r="UR1790"/>
      <c r="US1790"/>
      <c r="UT1790"/>
      <c r="UU1790"/>
      <c r="UV1790"/>
      <c r="UW1790"/>
      <c r="UX1790"/>
      <c r="UY1790"/>
      <c r="UZ1790"/>
      <c r="VA1790"/>
      <c r="VB1790"/>
      <c r="VC1790"/>
      <c r="VD1790"/>
      <c r="VE1790"/>
      <c r="VF1790"/>
      <c r="VG1790"/>
      <c r="VH1790"/>
      <c r="VI1790"/>
      <c r="VJ1790"/>
      <c r="VK1790"/>
      <c r="VL1790"/>
      <c r="VM1790"/>
      <c r="VN1790"/>
      <c r="VO1790"/>
      <c r="VP1790"/>
      <c r="VQ1790"/>
      <c r="VR1790"/>
      <c r="VS1790"/>
      <c r="VT1790"/>
      <c r="VU1790"/>
      <c r="VV1790"/>
      <c r="VW1790"/>
      <c r="VX1790"/>
      <c r="VY1790"/>
      <c r="VZ1790"/>
      <c r="WA1790"/>
      <c r="WB1790"/>
      <c r="WC1790"/>
      <c r="WD1790"/>
      <c r="WE1790"/>
      <c r="WF1790"/>
      <c r="WG1790"/>
      <c r="WH1790"/>
      <c r="WI1790"/>
      <c r="WJ1790"/>
      <c r="WK1790"/>
      <c r="WL1790"/>
      <c r="WM1790"/>
      <c r="WN1790"/>
      <c r="WO1790"/>
      <c r="WP1790"/>
      <c r="WQ1790"/>
      <c r="WR1790"/>
      <c r="WS1790"/>
      <c r="WT1790"/>
      <c r="WU1790"/>
      <c r="WV1790"/>
      <c r="WW1790"/>
      <c r="WX1790"/>
      <c r="WY1790"/>
      <c r="WZ1790"/>
      <c r="XA1790"/>
      <c r="XB1790"/>
      <c r="XC1790"/>
      <c r="XD1790"/>
      <c r="XE1790"/>
      <c r="XF1790"/>
      <c r="XG1790"/>
      <c r="XH1790"/>
      <c r="XI1790"/>
      <c r="XJ1790"/>
      <c r="XK1790"/>
      <c r="XL1790"/>
      <c r="XM1790"/>
      <c r="XN1790"/>
      <c r="XO1790"/>
      <c r="XP1790"/>
      <c r="XQ1790"/>
      <c r="XR1790"/>
      <c r="XS1790"/>
      <c r="XT1790"/>
      <c r="XU1790"/>
      <c r="XV1790"/>
      <c r="XW1790"/>
      <c r="XX1790"/>
      <c r="XY1790"/>
      <c r="XZ1790"/>
      <c r="YA1790"/>
      <c r="YB1790"/>
      <c r="YC1790"/>
      <c r="YD1790"/>
      <c r="YE1790"/>
      <c r="YF1790"/>
      <c r="YG1790"/>
      <c r="YH1790"/>
      <c r="YI1790"/>
      <c r="YJ1790"/>
      <c r="YK1790"/>
      <c r="YL1790"/>
      <c r="YM1790"/>
      <c r="YN1790"/>
      <c r="YO1790"/>
      <c r="YP1790"/>
      <c r="YQ1790"/>
      <c r="YR1790"/>
      <c r="YS1790"/>
      <c r="YT1790"/>
      <c r="YU1790"/>
      <c r="YV1790"/>
      <c r="YW1790"/>
      <c r="YX1790"/>
      <c r="YY1790"/>
      <c r="YZ1790"/>
      <c r="ZA1790"/>
      <c r="ZB1790"/>
      <c r="ZC1790"/>
      <c r="ZD1790"/>
      <c r="ZE1790"/>
      <c r="ZF1790"/>
      <c r="ZG1790"/>
      <c r="ZH1790"/>
      <c r="ZI1790"/>
      <c r="ZJ1790"/>
      <c r="ZK1790"/>
      <c r="ZL1790"/>
      <c r="ZM1790"/>
      <c r="ZN1790"/>
      <c r="ZO1790"/>
      <c r="ZP1790"/>
      <c r="ZQ1790"/>
      <c r="ZR1790"/>
      <c r="ZS1790"/>
      <c r="ZT1790"/>
      <c r="ZU1790"/>
      <c r="ZV1790"/>
      <c r="ZW1790"/>
      <c r="ZX1790"/>
      <c r="ZY1790"/>
      <c r="ZZ1790"/>
      <c r="AAA1790"/>
      <c r="AAB1790"/>
      <c r="AAC1790"/>
      <c r="AAD1790"/>
      <c r="AAE1790"/>
      <c r="AAF1790"/>
      <c r="AAG1790"/>
      <c r="AAH1790"/>
      <c r="AAI1790"/>
      <c r="AAJ1790"/>
      <c r="AAK1790"/>
      <c r="AAL1790"/>
      <c r="AAM1790"/>
      <c r="AAN1790"/>
      <c r="AAO1790"/>
      <c r="AAP1790"/>
      <c r="AAQ1790"/>
      <c r="AAR1790"/>
      <c r="AAS1790"/>
      <c r="AAT1790"/>
      <c r="AAU1790"/>
      <c r="AAV1790"/>
      <c r="AAW1790"/>
      <c r="AAX1790"/>
      <c r="AAY1790"/>
      <c r="AAZ1790"/>
      <c r="ABA1790"/>
      <c r="ABB1790"/>
      <c r="ABC1790"/>
      <c r="ABD1790"/>
      <c r="ABE1790"/>
      <c r="ABF1790"/>
      <c r="ABG1790"/>
      <c r="ABH1790"/>
      <c r="ABI1790"/>
      <c r="ABJ1790"/>
      <c r="ABK1790"/>
      <c r="ABL1790"/>
      <c r="ABM1790"/>
      <c r="ABN1790"/>
      <c r="ABO1790"/>
      <c r="ABP1790"/>
      <c r="ABQ1790"/>
      <c r="ABR1790"/>
      <c r="ABS1790"/>
      <c r="ABT1790"/>
      <c r="ABU1790"/>
      <c r="ABV1790"/>
      <c r="ABW1790"/>
      <c r="ABX1790"/>
      <c r="ABY1790"/>
      <c r="ABZ1790"/>
      <c r="ACA1790"/>
      <c r="ACB1790"/>
      <c r="ACC1790"/>
      <c r="ACD1790"/>
      <c r="ACE1790"/>
      <c r="ACF1790"/>
      <c r="ACG1790"/>
      <c r="ACH1790"/>
      <c r="ACI1790"/>
      <c r="ACJ1790"/>
      <c r="ACK1790"/>
      <c r="ACL1790"/>
      <c r="ACM1790"/>
    </row>
    <row r="1791" spans="1:767" ht="14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  <c r="UG1791"/>
      <c r="UH1791"/>
      <c r="UI1791"/>
      <c r="UJ1791"/>
      <c r="UK1791"/>
      <c r="UL1791"/>
      <c r="UM1791"/>
      <c r="UN1791"/>
      <c r="UO1791"/>
      <c r="UP1791"/>
      <c r="UQ1791"/>
      <c r="UR1791"/>
      <c r="US1791"/>
      <c r="UT1791"/>
      <c r="UU1791"/>
      <c r="UV1791"/>
      <c r="UW1791"/>
      <c r="UX1791"/>
      <c r="UY1791"/>
      <c r="UZ1791"/>
      <c r="VA1791"/>
      <c r="VB1791"/>
      <c r="VC1791"/>
      <c r="VD1791"/>
      <c r="VE1791"/>
      <c r="VF1791"/>
      <c r="VG1791"/>
      <c r="VH1791"/>
      <c r="VI1791"/>
      <c r="VJ1791"/>
      <c r="VK1791"/>
      <c r="VL1791"/>
      <c r="VM1791"/>
      <c r="VN1791"/>
      <c r="VO1791"/>
      <c r="VP1791"/>
      <c r="VQ1791"/>
      <c r="VR1791"/>
      <c r="VS1791"/>
      <c r="VT1791"/>
      <c r="VU1791"/>
      <c r="VV1791"/>
      <c r="VW1791"/>
      <c r="VX1791"/>
      <c r="VY1791"/>
      <c r="VZ1791"/>
      <c r="WA1791"/>
      <c r="WB1791"/>
      <c r="WC1791"/>
      <c r="WD1791"/>
      <c r="WE1791"/>
      <c r="WF1791"/>
      <c r="WG1791"/>
      <c r="WH1791"/>
      <c r="WI1791"/>
      <c r="WJ1791"/>
      <c r="WK1791"/>
      <c r="WL1791"/>
      <c r="WM1791"/>
      <c r="WN1791"/>
      <c r="WO1791"/>
      <c r="WP1791"/>
      <c r="WQ1791"/>
      <c r="WR1791"/>
      <c r="WS1791"/>
      <c r="WT1791"/>
      <c r="WU1791"/>
      <c r="WV1791"/>
      <c r="WW1791"/>
      <c r="WX1791"/>
      <c r="WY1791"/>
      <c r="WZ1791"/>
      <c r="XA1791"/>
      <c r="XB1791"/>
      <c r="XC1791"/>
      <c r="XD1791"/>
      <c r="XE1791"/>
      <c r="XF1791"/>
      <c r="XG1791"/>
      <c r="XH1791"/>
      <c r="XI1791"/>
      <c r="XJ1791"/>
      <c r="XK1791"/>
      <c r="XL1791"/>
      <c r="XM1791"/>
      <c r="XN1791"/>
      <c r="XO1791"/>
      <c r="XP1791"/>
      <c r="XQ1791"/>
      <c r="XR1791"/>
      <c r="XS1791"/>
      <c r="XT1791"/>
      <c r="XU1791"/>
      <c r="XV1791"/>
      <c r="XW1791"/>
      <c r="XX1791"/>
      <c r="XY1791"/>
      <c r="XZ1791"/>
      <c r="YA1791"/>
      <c r="YB1791"/>
      <c r="YC1791"/>
      <c r="YD1791"/>
      <c r="YE1791"/>
      <c r="YF1791"/>
      <c r="YG1791"/>
      <c r="YH1791"/>
      <c r="YI1791"/>
      <c r="YJ1791"/>
      <c r="YK1791"/>
      <c r="YL1791"/>
      <c r="YM1791"/>
      <c r="YN1791"/>
      <c r="YO1791"/>
      <c r="YP1791"/>
      <c r="YQ1791"/>
      <c r="YR1791"/>
      <c r="YS1791"/>
      <c r="YT1791"/>
      <c r="YU1791"/>
      <c r="YV1791"/>
      <c r="YW1791"/>
      <c r="YX1791"/>
      <c r="YY1791"/>
      <c r="YZ1791"/>
      <c r="ZA1791"/>
      <c r="ZB1791"/>
      <c r="ZC1791"/>
      <c r="ZD1791"/>
      <c r="ZE1791"/>
      <c r="ZF1791"/>
      <c r="ZG1791"/>
      <c r="ZH1791"/>
      <c r="ZI1791"/>
      <c r="ZJ1791"/>
      <c r="ZK1791"/>
      <c r="ZL1791"/>
      <c r="ZM1791"/>
      <c r="ZN1791"/>
      <c r="ZO1791"/>
      <c r="ZP1791"/>
      <c r="ZQ1791"/>
      <c r="ZR1791"/>
      <c r="ZS1791"/>
      <c r="ZT1791"/>
      <c r="ZU1791"/>
      <c r="ZV1791"/>
      <c r="ZW1791"/>
      <c r="ZX1791"/>
      <c r="ZY1791"/>
      <c r="ZZ1791"/>
      <c r="AAA1791"/>
      <c r="AAB1791"/>
      <c r="AAC1791"/>
      <c r="AAD1791"/>
      <c r="AAE1791"/>
      <c r="AAF1791"/>
      <c r="AAG1791"/>
      <c r="AAH1791"/>
      <c r="AAI1791"/>
      <c r="AAJ1791"/>
      <c r="AAK1791"/>
      <c r="AAL1791"/>
      <c r="AAM1791"/>
      <c r="AAN1791"/>
      <c r="AAO1791"/>
      <c r="AAP1791"/>
      <c r="AAQ1791"/>
      <c r="AAR1791"/>
      <c r="AAS1791"/>
      <c r="AAT1791"/>
      <c r="AAU1791"/>
      <c r="AAV1791"/>
      <c r="AAW1791"/>
      <c r="AAX1791"/>
      <c r="AAY1791"/>
      <c r="AAZ1791"/>
      <c r="ABA1791"/>
      <c r="ABB1791"/>
      <c r="ABC1791"/>
      <c r="ABD1791"/>
      <c r="ABE1791"/>
      <c r="ABF1791"/>
      <c r="ABG1791"/>
      <c r="ABH1791"/>
      <c r="ABI1791"/>
      <c r="ABJ1791"/>
      <c r="ABK1791"/>
      <c r="ABL1791"/>
      <c r="ABM1791"/>
      <c r="ABN1791"/>
      <c r="ABO1791"/>
      <c r="ABP1791"/>
      <c r="ABQ1791"/>
      <c r="ABR1791"/>
      <c r="ABS1791"/>
      <c r="ABT1791"/>
      <c r="ABU1791"/>
      <c r="ABV1791"/>
      <c r="ABW1791"/>
      <c r="ABX1791"/>
      <c r="ABY1791"/>
      <c r="ABZ1791"/>
      <c r="ACA1791"/>
      <c r="ACB1791"/>
      <c r="ACC1791"/>
      <c r="ACD1791"/>
      <c r="ACE1791"/>
      <c r="ACF1791"/>
      <c r="ACG1791"/>
      <c r="ACH1791"/>
      <c r="ACI1791"/>
      <c r="ACJ1791"/>
      <c r="ACK1791"/>
      <c r="ACL1791"/>
      <c r="ACM1791"/>
    </row>
    <row r="1792" spans="1:767" ht="14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  <c r="UG1792"/>
      <c r="UH1792"/>
      <c r="UI1792"/>
      <c r="UJ1792"/>
      <c r="UK1792"/>
      <c r="UL1792"/>
      <c r="UM1792"/>
      <c r="UN1792"/>
      <c r="UO1792"/>
      <c r="UP1792"/>
      <c r="UQ1792"/>
      <c r="UR1792"/>
      <c r="US1792"/>
      <c r="UT1792"/>
      <c r="UU1792"/>
      <c r="UV1792"/>
      <c r="UW1792"/>
      <c r="UX1792"/>
      <c r="UY1792"/>
      <c r="UZ1792"/>
      <c r="VA1792"/>
      <c r="VB1792"/>
      <c r="VC1792"/>
      <c r="VD1792"/>
      <c r="VE1792"/>
      <c r="VF1792"/>
      <c r="VG1792"/>
      <c r="VH1792"/>
      <c r="VI1792"/>
      <c r="VJ1792"/>
      <c r="VK1792"/>
      <c r="VL1792"/>
      <c r="VM1792"/>
      <c r="VN1792"/>
      <c r="VO1792"/>
      <c r="VP1792"/>
      <c r="VQ1792"/>
      <c r="VR1792"/>
      <c r="VS1792"/>
      <c r="VT1792"/>
      <c r="VU1792"/>
      <c r="VV1792"/>
      <c r="VW1792"/>
      <c r="VX1792"/>
      <c r="VY1792"/>
      <c r="VZ1792"/>
      <c r="WA1792"/>
      <c r="WB1792"/>
      <c r="WC1792"/>
      <c r="WD1792"/>
      <c r="WE1792"/>
      <c r="WF1792"/>
      <c r="WG1792"/>
      <c r="WH1792"/>
      <c r="WI1792"/>
      <c r="WJ1792"/>
      <c r="WK1792"/>
      <c r="WL1792"/>
      <c r="WM1792"/>
      <c r="WN1792"/>
      <c r="WO1792"/>
      <c r="WP1792"/>
      <c r="WQ1792"/>
      <c r="WR1792"/>
      <c r="WS1792"/>
      <c r="WT1792"/>
      <c r="WU1792"/>
      <c r="WV1792"/>
      <c r="WW1792"/>
      <c r="WX1792"/>
      <c r="WY1792"/>
      <c r="WZ1792"/>
      <c r="XA1792"/>
      <c r="XB1792"/>
      <c r="XC1792"/>
      <c r="XD1792"/>
      <c r="XE1792"/>
      <c r="XF1792"/>
      <c r="XG1792"/>
      <c r="XH1792"/>
      <c r="XI1792"/>
      <c r="XJ1792"/>
      <c r="XK1792"/>
      <c r="XL1792"/>
      <c r="XM1792"/>
      <c r="XN1792"/>
      <c r="XO1792"/>
      <c r="XP1792"/>
      <c r="XQ1792"/>
      <c r="XR1792"/>
      <c r="XS1792"/>
      <c r="XT1792"/>
      <c r="XU1792"/>
      <c r="XV1792"/>
      <c r="XW1792"/>
      <c r="XX1792"/>
      <c r="XY1792"/>
      <c r="XZ1792"/>
      <c r="YA1792"/>
      <c r="YB1792"/>
      <c r="YC1792"/>
      <c r="YD1792"/>
      <c r="YE1792"/>
      <c r="YF1792"/>
      <c r="YG1792"/>
      <c r="YH1792"/>
      <c r="YI1792"/>
      <c r="YJ1792"/>
      <c r="YK1792"/>
      <c r="YL1792"/>
      <c r="YM1792"/>
      <c r="YN1792"/>
      <c r="YO1792"/>
      <c r="YP1792"/>
      <c r="YQ1792"/>
      <c r="YR1792"/>
      <c r="YS1792"/>
      <c r="YT1792"/>
      <c r="YU1792"/>
      <c r="YV1792"/>
      <c r="YW1792"/>
      <c r="YX1792"/>
      <c r="YY1792"/>
      <c r="YZ1792"/>
      <c r="ZA1792"/>
      <c r="ZB1792"/>
      <c r="ZC1792"/>
      <c r="ZD1792"/>
      <c r="ZE1792"/>
      <c r="ZF1792"/>
      <c r="ZG1792"/>
      <c r="ZH1792"/>
      <c r="ZI1792"/>
      <c r="ZJ1792"/>
      <c r="ZK1792"/>
      <c r="ZL1792"/>
      <c r="ZM1792"/>
      <c r="ZN1792"/>
      <c r="ZO1792"/>
      <c r="ZP1792"/>
      <c r="ZQ1792"/>
      <c r="ZR1792"/>
      <c r="ZS1792"/>
      <c r="ZT1792"/>
      <c r="ZU1792"/>
      <c r="ZV1792"/>
      <c r="ZW1792"/>
      <c r="ZX1792"/>
      <c r="ZY1792"/>
      <c r="ZZ1792"/>
      <c r="AAA1792"/>
      <c r="AAB1792"/>
      <c r="AAC1792"/>
      <c r="AAD1792"/>
      <c r="AAE1792"/>
      <c r="AAF1792"/>
      <c r="AAG1792"/>
      <c r="AAH1792"/>
      <c r="AAI1792"/>
      <c r="AAJ1792"/>
      <c r="AAK1792"/>
      <c r="AAL1792"/>
      <c r="AAM1792"/>
      <c r="AAN1792"/>
      <c r="AAO1792"/>
      <c r="AAP1792"/>
      <c r="AAQ1792"/>
      <c r="AAR1792"/>
      <c r="AAS1792"/>
      <c r="AAT1792"/>
      <c r="AAU1792"/>
      <c r="AAV1792"/>
      <c r="AAW1792"/>
      <c r="AAX1792"/>
      <c r="AAY1792"/>
      <c r="AAZ1792"/>
      <c r="ABA1792"/>
      <c r="ABB1792"/>
      <c r="ABC1792"/>
      <c r="ABD1792"/>
      <c r="ABE1792"/>
      <c r="ABF1792"/>
      <c r="ABG1792"/>
      <c r="ABH1792"/>
      <c r="ABI1792"/>
      <c r="ABJ1792"/>
      <c r="ABK1792"/>
      <c r="ABL1792"/>
      <c r="ABM1792"/>
      <c r="ABN1792"/>
      <c r="ABO1792"/>
      <c r="ABP1792"/>
      <c r="ABQ1792"/>
      <c r="ABR1792"/>
      <c r="ABS1792"/>
      <c r="ABT1792"/>
      <c r="ABU1792"/>
      <c r="ABV1792"/>
      <c r="ABW1792"/>
      <c r="ABX1792"/>
      <c r="ABY1792"/>
      <c r="ABZ1792"/>
      <c r="ACA1792"/>
      <c r="ACB1792"/>
      <c r="ACC1792"/>
      <c r="ACD1792"/>
      <c r="ACE1792"/>
      <c r="ACF1792"/>
      <c r="ACG1792"/>
      <c r="ACH1792"/>
      <c r="ACI1792"/>
      <c r="ACJ1792"/>
      <c r="ACK1792"/>
      <c r="ACL1792"/>
      <c r="ACM1792"/>
    </row>
    <row r="1793" spans="1:767" ht="14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  <c r="UG1793"/>
      <c r="UH1793"/>
      <c r="UI1793"/>
      <c r="UJ1793"/>
      <c r="UK1793"/>
      <c r="UL1793"/>
      <c r="UM1793"/>
      <c r="UN1793"/>
      <c r="UO1793"/>
      <c r="UP1793"/>
      <c r="UQ1793"/>
      <c r="UR1793"/>
      <c r="US1793"/>
      <c r="UT1793"/>
      <c r="UU1793"/>
      <c r="UV1793"/>
      <c r="UW1793"/>
      <c r="UX1793"/>
      <c r="UY1793"/>
      <c r="UZ1793"/>
      <c r="VA1793"/>
      <c r="VB1793"/>
      <c r="VC1793"/>
      <c r="VD1793"/>
      <c r="VE1793"/>
      <c r="VF1793"/>
      <c r="VG1793"/>
      <c r="VH1793"/>
      <c r="VI1793"/>
      <c r="VJ1793"/>
      <c r="VK1793"/>
      <c r="VL1793"/>
      <c r="VM1793"/>
      <c r="VN1793"/>
      <c r="VO1793"/>
      <c r="VP1793"/>
      <c r="VQ1793"/>
      <c r="VR1793"/>
      <c r="VS1793"/>
      <c r="VT1793"/>
      <c r="VU1793"/>
      <c r="VV1793"/>
      <c r="VW1793"/>
      <c r="VX1793"/>
      <c r="VY1793"/>
      <c r="VZ1793"/>
      <c r="WA1793"/>
      <c r="WB1793"/>
      <c r="WC1793"/>
      <c r="WD1793"/>
      <c r="WE1793"/>
      <c r="WF1793"/>
      <c r="WG1793"/>
      <c r="WH1793"/>
      <c r="WI1793"/>
      <c r="WJ1793"/>
      <c r="WK1793"/>
      <c r="WL1793"/>
      <c r="WM1793"/>
      <c r="WN1793"/>
      <c r="WO1793"/>
      <c r="WP1793"/>
      <c r="WQ1793"/>
      <c r="WR1793"/>
      <c r="WS1793"/>
      <c r="WT1793"/>
      <c r="WU1793"/>
      <c r="WV1793"/>
      <c r="WW1793"/>
      <c r="WX1793"/>
      <c r="WY1793"/>
      <c r="WZ1793"/>
      <c r="XA1793"/>
      <c r="XB1793"/>
      <c r="XC1793"/>
      <c r="XD1793"/>
      <c r="XE1793"/>
      <c r="XF1793"/>
      <c r="XG1793"/>
      <c r="XH1793"/>
      <c r="XI1793"/>
      <c r="XJ1793"/>
      <c r="XK1793"/>
      <c r="XL1793"/>
      <c r="XM1793"/>
      <c r="XN1793"/>
      <c r="XO1793"/>
      <c r="XP1793"/>
      <c r="XQ1793"/>
      <c r="XR1793"/>
      <c r="XS1793"/>
      <c r="XT1793"/>
      <c r="XU1793"/>
      <c r="XV1793"/>
      <c r="XW1793"/>
      <c r="XX1793"/>
      <c r="XY1793"/>
      <c r="XZ1793"/>
      <c r="YA1793"/>
      <c r="YB1793"/>
      <c r="YC1793"/>
      <c r="YD1793"/>
      <c r="YE1793"/>
      <c r="YF1793"/>
      <c r="YG1793"/>
      <c r="YH1793"/>
      <c r="YI1793"/>
      <c r="YJ1793"/>
      <c r="YK1793"/>
      <c r="YL1793"/>
      <c r="YM1793"/>
      <c r="YN1793"/>
      <c r="YO1793"/>
      <c r="YP1793"/>
      <c r="YQ1793"/>
      <c r="YR1793"/>
      <c r="YS1793"/>
      <c r="YT1793"/>
      <c r="YU1793"/>
      <c r="YV1793"/>
      <c r="YW1793"/>
      <c r="YX1793"/>
      <c r="YY1793"/>
      <c r="YZ1793"/>
      <c r="ZA1793"/>
      <c r="ZB1793"/>
      <c r="ZC1793"/>
      <c r="ZD1793"/>
      <c r="ZE1793"/>
      <c r="ZF1793"/>
      <c r="ZG1793"/>
      <c r="ZH1793"/>
      <c r="ZI1793"/>
      <c r="ZJ1793"/>
      <c r="ZK1793"/>
      <c r="ZL1793"/>
      <c r="ZM1793"/>
      <c r="ZN1793"/>
      <c r="ZO1793"/>
      <c r="ZP1793"/>
      <c r="ZQ1793"/>
      <c r="ZR1793"/>
      <c r="ZS1793"/>
      <c r="ZT1793"/>
      <c r="ZU1793"/>
      <c r="ZV1793"/>
      <c r="ZW1793"/>
      <c r="ZX1793"/>
      <c r="ZY1793"/>
      <c r="ZZ1793"/>
      <c r="AAA1793"/>
      <c r="AAB1793"/>
      <c r="AAC1793"/>
      <c r="AAD1793"/>
      <c r="AAE1793"/>
      <c r="AAF1793"/>
      <c r="AAG1793"/>
      <c r="AAH1793"/>
      <c r="AAI1793"/>
      <c r="AAJ1793"/>
      <c r="AAK1793"/>
      <c r="AAL1793"/>
      <c r="AAM1793"/>
      <c r="AAN1793"/>
      <c r="AAO1793"/>
      <c r="AAP1793"/>
      <c r="AAQ1793"/>
      <c r="AAR1793"/>
      <c r="AAS1793"/>
      <c r="AAT1793"/>
      <c r="AAU1793"/>
      <c r="AAV1793"/>
      <c r="AAW1793"/>
      <c r="AAX1793"/>
      <c r="AAY1793"/>
      <c r="AAZ1793"/>
      <c r="ABA1793"/>
      <c r="ABB1793"/>
      <c r="ABC1793"/>
      <c r="ABD1793"/>
      <c r="ABE1793"/>
      <c r="ABF1793"/>
      <c r="ABG1793"/>
      <c r="ABH1793"/>
      <c r="ABI1793"/>
      <c r="ABJ1793"/>
      <c r="ABK1793"/>
      <c r="ABL1793"/>
      <c r="ABM1793"/>
      <c r="ABN1793"/>
      <c r="ABO1793"/>
      <c r="ABP1793"/>
      <c r="ABQ1793"/>
      <c r="ABR1793"/>
      <c r="ABS1793"/>
      <c r="ABT1793"/>
      <c r="ABU1793"/>
      <c r="ABV1793"/>
      <c r="ABW1793"/>
      <c r="ABX1793"/>
      <c r="ABY1793"/>
      <c r="ABZ1793"/>
      <c r="ACA1793"/>
      <c r="ACB1793"/>
      <c r="ACC1793"/>
      <c r="ACD1793"/>
      <c r="ACE1793"/>
      <c r="ACF1793"/>
      <c r="ACG1793"/>
      <c r="ACH1793"/>
      <c r="ACI1793"/>
      <c r="ACJ1793"/>
      <c r="ACK1793"/>
      <c r="ACL1793"/>
      <c r="ACM1793"/>
    </row>
    <row r="1794" spans="1:767" ht="14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  <c r="UG1794"/>
      <c r="UH1794"/>
      <c r="UI1794"/>
      <c r="UJ1794"/>
      <c r="UK1794"/>
      <c r="UL1794"/>
      <c r="UM1794"/>
      <c r="UN1794"/>
      <c r="UO1794"/>
      <c r="UP1794"/>
      <c r="UQ1794"/>
      <c r="UR1794"/>
      <c r="US1794"/>
      <c r="UT1794"/>
      <c r="UU1794"/>
      <c r="UV1794"/>
      <c r="UW1794"/>
      <c r="UX1794"/>
      <c r="UY1794"/>
      <c r="UZ1794"/>
      <c r="VA1794"/>
      <c r="VB1794"/>
      <c r="VC1794"/>
      <c r="VD1794"/>
      <c r="VE1794"/>
      <c r="VF1794"/>
      <c r="VG1794"/>
      <c r="VH1794"/>
      <c r="VI1794"/>
      <c r="VJ1794"/>
      <c r="VK1794"/>
      <c r="VL1794"/>
      <c r="VM1794"/>
      <c r="VN1794"/>
      <c r="VO1794"/>
      <c r="VP1794"/>
      <c r="VQ1794"/>
      <c r="VR1794"/>
      <c r="VS1794"/>
      <c r="VT1794"/>
      <c r="VU1794"/>
      <c r="VV1794"/>
      <c r="VW1794"/>
      <c r="VX1794"/>
      <c r="VY1794"/>
      <c r="VZ1794"/>
      <c r="WA1794"/>
      <c r="WB1794"/>
      <c r="WC1794"/>
      <c r="WD1794"/>
      <c r="WE1794"/>
      <c r="WF1794"/>
      <c r="WG1794"/>
      <c r="WH1794"/>
      <c r="WI1794"/>
      <c r="WJ1794"/>
      <c r="WK1794"/>
      <c r="WL1794"/>
      <c r="WM1794"/>
      <c r="WN1794"/>
      <c r="WO1794"/>
      <c r="WP1794"/>
      <c r="WQ1794"/>
      <c r="WR1794"/>
      <c r="WS1794"/>
      <c r="WT1794"/>
      <c r="WU1794"/>
      <c r="WV1794"/>
      <c r="WW1794"/>
      <c r="WX1794"/>
      <c r="WY1794"/>
      <c r="WZ1794"/>
      <c r="XA1794"/>
      <c r="XB1794"/>
      <c r="XC1794"/>
      <c r="XD1794"/>
      <c r="XE1794"/>
      <c r="XF1794"/>
      <c r="XG1794"/>
      <c r="XH1794"/>
      <c r="XI1794"/>
      <c r="XJ1794"/>
      <c r="XK1794"/>
      <c r="XL1794"/>
      <c r="XM1794"/>
      <c r="XN1794"/>
      <c r="XO1794"/>
      <c r="XP1794"/>
      <c r="XQ1794"/>
      <c r="XR1794"/>
      <c r="XS1794"/>
      <c r="XT1794"/>
      <c r="XU1794"/>
      <c r="XV1794"/>
      <c r="XW1794"/>
      <c r="XX1794"/>
      <c r="XY1794"/>
      <c r="XZ1794"/>
      <c r="YA1794"/>
      <c r="YB1794"/>
      <c r="YC1794"/>
      <c r="YD1794"/>
      <c r="YE1794"/>
      <c r="YF1794"/>
      <c r="YG1794"/>
      <c r="YH1794"/>
      <c r="YI1794"/>
      <c r="YJ1794"/>
      <c r="YK1794"/>
      <c r="YL1794"/>
      <c r="YM1794"/>
      <c r="YN1794"/>
      <c r="YO1794"/>
      <c r="YP1794"/>
      <c r="YQ1794"/>
      <c r="YR1794"/>
      <c r="YS1794"/>
      <c r="YT1794"/>
      <c r="YU1794"/>
      <c r="YV1794"/>
      <c r="YW1794"/>
      <c r="YX1794"/>
      <c r="YY1794"/>
      <c r="YZ1794"/>
      <c r="ZA1794"/>
      <c r="ZB1794"/>
      <c r="ZC1794"/>
      <c r="ZD1794"/>
      <c r="ZE1794"/>
      <c r="ZF1794"/>
      <c r="ZG1794"/>
      <c r="ZH1794"/>
      <c r="ZI1794"/>
      <c r="ZJ1794"/>
      <c r="ZK1794"/>
      <c r="ZL1794"/>
      <c r="ZM1794"/>
      <c r="ZN1794"/>
      <c r="ZO1794"/>
      <c r="ZP1794"/>
      <c r="ZQ1794"/>
      <c r="ZR1794"/>
      <c r="ZS1794"/>
      <c r="ZT1794"/>
      <c r="ZU1794"/>
      <c r="ZV1794"/>
      <c r="ZW1794"/>
      <c r="ZX1794"/>
      <c r="ZY1794"/>
      <c r="ZZ1794"/>
      <c r="AAA1794"/>
      <c r="AAB1794"/>
      <c r="AAC1794"/>
      <c r="AAD1794"/>
      <c r="AAE1794"/>
      <c r="AAF1794"/>
      <c r="AAG1794"/>
      <c r="AAH1794"/>
      <c r="AAI1794"/>
      <c r="AAJ1794"/>
      <c r="AAK1794"/>
      <c r="AAL1794"/>
      <c r="AAM1794"/>
      <c r="AAN1794"/>
      <c r="AAO1794"/>
      <c r="AAP1794"/>
      <c r="AAQ1794"/>
      <c r="AAR1794"/>
      <c r="AAS1794"/>
      <c r="AAT1794"/>
      <c r="AAU1794"/>
      <c r="AAV1794"/>
      <c r="AAW1794"/>
      <c r="AAX1794"/>
      <c r="AAY1794"/>
      <c r="AAZ1794"/>
      <c r="ABA1794"/>
      <c r="ABB1794"/>
      <c r="ABC1794"/>
      <c r="ABD1794"/>
      <c r="ABE1794"/>
      <c r="ABF1794"/>
      <c r="ABG1794"/>
      <c r="ABH1794"/>
      <c r="ABI1794"/>
      <c r="ABJ1794"/>
      <c r="ABK1794"/>
      <c r="ABL1794"/>
      <c r="ABM1794"/>
      <c r="ABN1794"/>
      <c r="ABO1794"/>
      <c r="ABP1794"/>
      <c r="ABQ1794"/>
      <c r="ABR1794"/>
      <c r="ABS1794"/>
      <c r="ABT1794"/>
      <c r="ABU1794"/>
      <c r="ABV1794"/>
      <c r="ABW1794"/>
      <c r="ABX1794"/>
      <c r="ABY1794"/>
      <c r="ABZ1794"/>
      <c r="ACA1794"/>
      <c r="ACB1794"/>
      <c r="ACC1794"/>
      <c r="ACD1794"/>
      <c r="ACE1794"/>
      <c r="ACF1794"/>
      <c r="ACG1794"/>
      <c r="ACH1794"/>
      <c r="ACI1794"/>
      <c r="ACJ1794"/>
      <c r="ACK1794"/>
      <c r="ACL1794"/>
      <c r="ACM1794"/>
    </row>
    <row r="1795" spans="1:767" ht="14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  <c r="UG1795"/>
      <c r="UH1795"/>
      <c r="UI1795"/>
      <c r="UJ1795"/>
      <c r="UK1795"/>
      <c r="UL1795"/>
      <c r="UM1795"/>
      <c r="UN1795"/>
      <c r="UO1795"/>
      <c r="UP1795"/>
      <c r="UQ1795"/>
      <c r="UR1795"/>
      <c r="US1795"/>
      <c r="UT1795"/>
      <c r="UU1795"/>
      <c r="UV1795"/>
      <c r="UW1795"/>
      <c r="UX1795"/>
      <c r="UY1795"/>
      <c r="UZ1795"/>
      <c r="VA1795"/>
      <c r="VB1795"/>
      <c r="VC1795"/>
      <c r="VD1795"/>
      <c r="VE1795"/>
      <c r="VF1795"/>
      <c r="VG1795"/>
      <c r="VH1795"/>
      <c r="VI1795"/>
      <c r="VJ1795"/>
      <c r="VK1795"/>
      <c r="VL1795"/>
      <c r="VM1795"/>
      <c r="VN1795"/>
      <c r="VO1795"/>
      <c r="VP1795"/>
      <c r="VQ1795"/>
      <c r="VR1795"/>
      <c r="VS1795"/>
      <c r="VT1795"/>
      <c r="VU1795"/>
      <c r="VV1795"/>
      <c r="VW1795"/>
      <c r="VX1795"/>
      <c r="VY1795"/>
      <c r="VZ1795"/>
      <c r="WA1795"/>
      <c r="WB1795"/>
      <c r="WC1795"/>
      <c r="WD1795"/>
      <c r="WE1795"/>
      <c r="WF1795"/>
      <c r="WG1795"/>
      <c r="WH1795"/>
      <c r="WI1795"/>
      <c r="WJ1795"/>
      <c r="WK1795"/>
      <c r="WL1795"/>
      <c r="WM1795"/>
      <c r="WN1795"/>
      <c r="WO1795"/>
      <c r="WP1795"/>
      <c r="WQ1795"/>
      <c r="WR1795"/>
      <c r="WS1795"/>
      <c r="WT1795"/>
      <c r="WU1795"/>
      <c r="WV1795"/>
      <c r="WW1795"/>
      <c r="WX1795"/>
      <c r="WY1795"/>
      <c r="WZ1795"/>
      <c r="XA1795"/>
      <c r="XB1795"/>
      <c r="XC1795"/>
      <c r="XD1795"/>
      <c r="XE1795"/>
      <c r="XF1795"/>
      <c r="XG1795"/>
      <c r="XH1795"/>
      <c r="XI1795"/>
      <c r="XJ1795"/>
      <c r="XK1795"/>
      <c r="XL1795"/>
      <c r="XM1795"/>
      <c r="XN1795"/>
      <c r="XO1795"/>
      <c r="XP1795"/>
      <c r="XQ1795"/>
      <c r="XR1795"/>
      <c r="XS1795"/>
      <c r="XT1795"/>
      <c r="XU1795"/>
      <c r="XV1795"/>
      <c r="XW1795"/>
      <c r="XX1795"/>
      <c r="XY1795"/>
      <c r="XZ1795"/>
      <c r="YA1795"/>
      <c r="YB1795"/>
      <c r="YC1795"/>
      <c r="YD1795"/>
      <c r="YE1795"/>
      <c r="YF1795"/>
      <c r="YG1795"/>
      <c r="YH1795"/>
      <c r="YI1795"/>
      <c r="YJ1795"/>
      <c r="YK1795"/>
      <c r="YL1795"/>
      <c r="YM1795"/>
      <c r="YN1795"/>
      <c r="YO1795"/>
      <c r="YP1795"/>
      <c r="YQ1795"/>
      <c r="YR1795"/>
      <c r="YS1795"/>
      <c r="YT1795"/>
      <c r="YU1795"/>
      <c r="YV1795"/>
      <c r="YW1795"/>
      <c r="YX1795"/>
      <c r="YY1795"/>
      <c r="YZ1795"/>
      <c r="ZA1795"/>
      <c r="ZB1795"/>
      <c r="ZC1795"/>
      <c r="ZD1795"/>
      <c r="ZE1795"/>
      <c r="ZF1795"/>
      <c r="ZG1795"/>
      <c r="ZH1795"/>
      <c r="ZI1795"/>
      <c r="ZJ1795"/>
      <c r="ZK1795"/>
      <c r="ZL1795"/>
      <c r="ZM1795"/>
      <c r="ZN1795"/>
      <c r="ZO1795"/>
      <c r="ZP1795"/>
      <c r="ZQ1795"/>
      <c r="ZR1795"/>
      <c r="ZS1795"/>
      <c r="ZT1795"/>
      <c r="ZU1795"/>
      <c r="ZV1795"/>
      <c r="ZW1795"/>
      <c r="ZX1795"/>
      <c r="ZY1795"/>
      <c r="ZZ1795"/>
      <c r="AAA1795"/>
      <c r="AAB1795"/>
      <c r="AAC1795"/>
      <c r="AAD1795"/>
      <c r="AAE1795"/>
      <c r="AAF1795"/>
      <c r="AAG1795"/>
      <c r="AAH1795"/>
      <c r="AAI1795"/>
      <c r="AAJ1795"/>
      <c r="AAK1795"/>
      <c r="AAL1795"/>
      <c r="AAM1795"/>
      <c r="AAN1795"/>
      <c r="AAO1795"/>
      <c r="AAP1795"/>
      <c r="AAQ1795"/>
      <c r="AAR1795"/>
      <c r="AAS1795"/>
      <c r="AAT1795"/>
      <c r="AAU1795"/>
      <c r="AAV1795"/>
      <c r="AAW1795"/>
      <c r="AAX1795"/>
      <c r="AAY1795"/>
      <c r="AAZ1795"/>
      <c r="ABA1795"/>
      <c r="ABB1795"/>
      <c r="ABC1795"/>
      <c r="ABD1795"/>
      <c r="ABE1795"/>
      <c r="ABF1795"/>
      <c r="ABG1795"/>
      <c r="ABH1795"/>
      <c r="ABI1795"/>
      <c r="ABJ1795"/>
      <c r="ABK1795"/>
      <c r="ABL1795"/>
      <c r="ABM1795"/>
      <c r="ABN1795"/>
      <c r="ABO1795"/>
      <c r="ABP1795"/>
      <c r="ABQ1795"/>
      <c r="ABR1795"/>
      <c r="ABS1795"/>
      <c r="ABT1795"/>
      <c r="ABU1795"/>
      <c r="ABV1795"/>
      <c r="ABW1795"/>
      <c r="ABX1795"/>
      <c r="ABY1795"/>
      <c r="ABZ1795"/>
      <c r="ACA1795"/>
      <c r="ACB1795"/>
      <c r="ACC1795"/>
      <c r="ACD1795"/>
      <c r="ACE1795"/>
      <c r="ACF1795"/>
      <c r="ACG1795"/>
      <c r="ACH1795"/>
      <c r="ACI1795"/>
      <c r="ACJ1795"/>
      <c r="ACK1795"/>
      <c r="ACL1795"/>
      <c r="ACM1795"/>
    </row>
    <row r="1796" spans="1:767" ht="14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  <c r="UG1796"/>
      <c r="UH1796"/>
      <c r="UI1796"/>
      <c r="UJ1796"/>
      <c r="UK1796"/>
      <c r="UL1796"/>
      <c r="UM1796"/>
      <c r="UN1796"/>
      <c r="UO1796"/>
      <c r="UP1796"/>
      <c r="UQ1796"/>
      <c r="UR1796"/>
      <c r="US1796"/>
      <c r="UT1796"/>
      <c r="UU1796"/>
      <c r="UV1796"/>
      <c r="UW1796"/>
      <c r="UX1796"/>
      <c r="UY1796"/>
      <c r="UZ1796"/>
      <c r="VA1796"/>
      <c r="VB1796"/>
      <c r="VC1796"/>
      <c r="VD1796"/>
      <c r="VE1796"/>
      <c r="VF1796"/>
      <c r="VG1796"/>
      <c r="VH1796"/>
      <c r="VI1796"/>
      <c r="VJ1796"/>
      <c r="VK1796"/>
      <c r="VL1796"/>
      <c r="VM1796"/>
      <c r="VN1796"/>
      <c r="VO1796"/>
      <c r="VP1796"/>
      <c r="VQ1796"/>
      <c r="VR1796"/>
      <c r="VS1796"/>
      <c r="VT1796"/>
      <c r="VU1796"/>
      <c r="VV1796"/>
      <c r="VW1796"/>
      <c r="VX1796"/>
      <c r="VY1796"/>
      <c r="VZ1796"/>
      <c r="WA1796"/>
      <c r="WB1796"/>
      <c r="WC1796"/>
      <c r="WD1796"/>
      <c r="WE1796"/>
      <c r="WF1796"/>
      <c r="WG1796"/>
      <c r="WH1796"/>
      <c r="WI1796"/>
      <c r="WJ1796"/>
      <c r="WK1796"/>
      <c r="WL1796"/>
      <c r="WM1796"/>
      <c r="WN1796"/>
      <c r="WO1796"/>
      <c r="WP1796"/>
      <c r="WQ1796"/>
      <c r="WR1796"/>
      <c r="WS1796"/>
      <c r="WT1796"/>
      <c r="WU1796"/>
      <c r="WV1796"/>
      <c r="WW1796"/>
      <c r="WX1796"/>
      <c r="WY1796"/>
      <c r="WZ1796"/>
      <c r="XA1796"/>
      <c r="XB1796"/>
      <c r="XC1796"/>
      <c r="XD1796"/>
      <c r="XE1796"/>
      <c r="XF1796"/>
      <c r="XG1796"/>
      <c r="XH1796"/>
      <c r="XI1796"/>
      <c r="XJ1796"/>
      <c r="XK1796"/>
      <c r="XL1796"/>
      <c r="XM1796"/>
      <c r="XN1796"/>
      <c r="XO1796"/>
      <c r="XP1796"/>
      <c r="XQ1796"/>
      <c r="XR1796"/>
      <c r="XS1796"/>
      <c r="XT1796"/>
      <c r="XU1796"/>
      <c r="XV1796"/>
      <c r="XW1796"/>
      <c r="XX1796"/>
      <c r="XY1796"/>
      <c r="XZ1796"/>
      <c r="YA1796"/>
      <c r="YB1796"/>
      <c r="YC1796"/>
      <c r="YD1796"/>
      <c r="YE1796"/>
      <c r="YF1796"/>
      <c r="YG1796"/>
      <c r="YH1796"/>
      <c r="YI1796"/>
      <c r="YJ1796"/>
      <c r="YK1796"/>
      <c r="YL1796"/>
      <c r="YM1796"/>
      <c r="YN1796"/>
      <c r="YO1796"/>
      <c r="YP1796"/>
      <c r="YQ1796"/>
      <c r="YR1796"/>
      <c r="YS1796"/>
      <c r="YT1796"/>
      <c r="YU1796"/>
      <c r="YV1796"/>
      <c r="YW1796"/>
      <c r="YX1796"/>
      <c r="YY1796"/>
      <c r="YZ1796"/>
      <c r="ZA1796"/>
      <c r="ZB1796"/>
      <c r="ZC1796"/>
      <c r="ZD1796"/>
      <c r="ZE1796"/>
      <c r="ZF1796"/>
      <c r="ZG1796"/>
      <c r="ZH1796"/>
      <c r="ZI1796"/>
      <c r="ZJ1796"/>
      <c r="ZK1796"/>
      <c r="ZL1796"/>
      <c r="ZM1796"/>
      <c r="ZN1796"/>
      <c r="ZO1796"/>
      <c r="ZP1796"/>
      <c r="ZQ1796"/>
      <c r="ZR1796"/>
      <c r="ZS1796"/>
      <c r="ZT1796"/>
      <c r="ZU1796"/>
      <c r="ZV1796"/>
      <c r="ZW1796"/>
      <c r="ZX1796"/>
      <c r="ZY1796"/>
      <c r="ZZ1796"/>
      <c r="AAA1796"/>
      <c r="AAB1796"/>
      <c r="AAC1796"/>
      <c r="AAD1796"/>
      <c r="AAE1796"/>
      <c r="AAF1796"/>
      <c r="AAG1796"/>
      <c r="AAH1796"/>
      <c r="AAI1796"/>
      <c r="AAJ1796"/>
      <c r="AAK1796"/>
      <c r="AAL1796"/>
      <c r="AAM1796"/>
      <c r="AAN1796"/>
      <c r="AAO1796"/>
      <c r="AAP1796"/>
      <c r="AAQ1796"/>
      <c r="AAR1796"/>
      <c r="AAS1796"/>
      <c r="AAT1796"/>
      <c r="AAU1796"/>
      <c r="AAV1796"/>
      <c r="AAW1796"/>
      <c r="AAX1796"/>
      <c r="AAY1796"/>
      <c r="AAZ1796"/>
      <c r="ABA1796"/>
      <c r="ABB1796"/>
      <c r="ABC1796"/>
      <c r="ABD1796"/>
      <c r="ABE1796"/>
      <c r="ABF1796"/>
      <c r="ABG1796"/>
      <c r="ABH1796"/>
      <c r="ABI1796"/>
      <c r="ABJ1796"/>
      <c r="ABK1796"/>
      <c r="ABL1796"/>
      <c r="ABM1796"/>
      <c r="ABN1796"/>
      <c r="ABO1796"/>
      <c r="ABP1796"/>
      <c r="ABQ1796"/>
      <c r="ABR1796"/>
      <c r="ABS1796"/>
      <c r="ABT1796"/>
      <c r="ABU1796"/>
      <c r="ABV1796"/>
      <c r="ABW1796"/>
      <c r="ABX1796"/>
      <c r="ABY1796"/>
      <c r="ABZ1796"/>
      <c r="ACA1796"/>
      <c r="ACB1796"/>
      <c r="ACC1796"/>
      <c r="ACD1796"/>
      <c r="ACE1796"/>
      <c r="ACF1796"/>
      <c r="ACG1796"/>
      <c r="ACH1796"/>
      <c r="ACI1796"/>
      <c r="ACJ1796"/>
      <c r="ACK1796"/>
      <c r="ACL1796"/>
      <c r="ACM1796"/>
    </row>
    <row r="1797" spans="1:767" ht="14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  <c r="UG1797"/>
      <c r="UH1797"/>
      <c r="UI1797"/>
      <c r="UJ1797"/>
      <c r="UK1797"/>
      <c r="UL1797"/>
      <c r="UM1797"/>
      <c r="UN1797"/>
      <c r="UO1797"/>
      <c r="UP1797"/>
      <c r="UQ1797"/>
      <c r="UR1797"/>
      <c r="US1797"/>
      <c r="UT1797"/>
      <c r="UU1797"/>
      <c r="UV1797"/>
      <c r="UW1797"/>
      <c r="UX1797"/>
      <c r="UY1797"/>
      <c r="UZ1797"/>
      <c r="VA1797"/>
      <c r="VB1797"/>
      <c r="VC1797"/>
      <c r="VD1797"/>
      <c r="VE1797"/>
      <c r="VF1797"/>
      <c r="VG1797"/>
      <c r="VH1797"/>
      <c r="VI1797"/>
      <c r="VJ1797"/>
      <c r="VK1797"/>
      <c r="VL1797"/>
      <c r="VM1797"/>
      <c r="VN1797"/>
      <c r="VO1797"/>
      <c r="VP1797"/>
      <c r="VQ1797"/>
      <c r="VR1797"/>
      <c r="VS1797"/>
      <c r="VT1797"/>
      <c r="VU1797"/>
      <c r="VV1797"/>
      <c r="VW1797"/>
      <c r="VX1797"/>
      <c r="VY1797"/>
      <c r="VZ1797"/>
      <c r="WA1797"/>
      <c r="WB1797"/>
      <c r="WC1797"/>
      <c r="WD1797"/>
      <c r="WE1797"/>
      <c r="WF1797"/>
      <c r="WG1797"/>
      <c r="WH1797"/>
      <c r="WI1797"/>
      <c r="WJ1797"/>
      <c r="WK1797"/>
      <c r="WL1797"/>
      <c r="WM1797"/>
      <c r="WN1797"/>
      <c r="WO1797"/>
      <c r="WP1797"/>
      <c r="WQ1797"/>
      <c r="WR1797"/>
      <c r="WS1797"/>
      <c r="WT1797"/>
      <c r="WU1797"/>
      <c r="WV1797"/>
      <c r="WW1797"/>
      <c r="WX1797"/>
      <c r="WY1797"/>
      <c r="WZ1797"/>
      <c r="XA1797"/>
      <c r="XB1797"/>
      <c r="XC1797"/>
      <c r="XD1797"/>
      <c r="XE1797"/>
      <c r="XF1797"/>
      <c r="XG1797"/>
      <c r="XH1797"/>
      <c r="XI1797"/>
      <c r="XJ1797"/>
      <c r="XK1797"/>
      <c r="XL1797"/>
      <c r="XM1797"/>
      <c r="XN1797"/>
      <c r="XO1797"/>
      <c r="XP1797"/>
      <c r="XQ1797"/>
      <c r="XR1797"/>
      <c r="XS1797"/>
      <c r="XT1797"/>
      <c r="XU1797"/>
      <c r="XV1797"/>
      <c r="XW1797"/>
      <c r="XX1797"/>
      <c r="XY1797"/>
      <c r="XZ1797"/>
      <c r="YA1797"/>
      <c r="YB1797"/>
      <c r="YC1797"/>
      <c r="YD1797"/>
      <c r="YE1797"/>
      <c r="YF1797"/>
      <c r="YG1797"/>
      <c r="YH1797"/>
      <c r="YI1797"/>
      <c r="YJ1797"/>
      <c r="YK1797"/>
      <c r="YL1797"/>
      <c r="YM1797"/>
      <c r="YN1797"/>
      <c r="YO1797"/>
      <c r="YP1797"/>
      <c r="YQ1797"/>
      <c r="YR1797"/>
      <c r="YS1797"/>
      <c r="YT1797"/>
      <c r="YU1797"/>
      <c r="YV1797"/>
      <c r="YW1797"/>
      <c r="YX1797"/>
      <c r="YY1797"/>
      <c r="YZ1797"/>
      <c r="ZA1797"/>
      <c r="ZB1797"/>
      <c r="ZC1797"/>
      <c r="ZD1797"/>
      <c r="ZE1797"/>
      <c r="ZF1797"/>
      <c r="ZG1797"/>
      <c r="ZH1797"/>
      <c r="ZI1797"/>
      <c r="ZJ1797"/>
      <c r="ZK1797"/>
      <c r="ZL1797"/>
      <c r="ZM1797"/>
      <c r="ZN1797"/>
      <c r="ZO1797"/>
      <c r="ZP1797"/>
      <c r="ZQ1797"/>
      <c r="ZR1797"/>
      <c r="ZS1797"/>
      <c r="ZT1797"/>
      <c r="ZU1797"/>
      <c r="ZV1797"/>
      <c r="ZW1797"/>
      <c r="ZX1797"/>
      <c r="ZY1797"/>
      <c r="ZZ1797"/>
      <c r="AAA1797"/>
      <c r="AAB1797"/>
      <c r="AAC1797"/>
      <c r="AAD1797"/>
      <c r="AAE1797"/>
      <c r="AAF1797"/>
      <c r="AAG1797"/>
      <c r="AAH1797"/>
      <c r="AAI1797"/>
      <c r="AAJ1797"/>
      <c r="AAK1797"/>
      <c r="AAL1797"/>
      <c r="AAM1797"/>
      <c r="AAN1797"/>
      <c r="AAO1797"/>
      <c r="AAP1797"/>
      <c r="AAQ1797"/>
      <c r="AAR1797"/>
      <c r="AAS1797"/>
      <c r="AAT1797"/>
      <c r="AAU1797"/>
      <c r="AAV1797"/>
      <c r="AAW1797"/>
      <c r="AAX1797"/>
      <c r="AAY1797"/>
      <c r="AAZ1797"/>
      <c r="ABA1797"/>
      <c r="ABB1797"/>
      <c r="ABC1797"/>
      <c r="ABD1797"/>
      <c r="ABE1797"/>
      <c r="ABF1797"/>
      <c r="ABG1797"/>
      <c r="ABH1797"/>
      <c r="ABI1797"/>
      <c r="ABJ1797"/>
      <c r="ABK1797"/>
      <c r="ABL1797"/>
      <c r="ABM1797"/>
      <c r="ABN1797"/>
      <c r="ABO1797"/>
      <c r="ABP1797"/>
      <c r="ABQ1797"/>
      <c r="ABR1797"/>
      <c r="ABS1797"/>
      <c r="ABT1797"/>
      <c r="ABU1797"/>
      <c r="ABV1797"/>
      <c r="ABW1797"/>
      <c r="ABX1797"/>
      <c r="ABY1797"/>
      <c r="ABZ1797"/>
      <c r="ACA1797"/>
      <c r="ACB1797"/>
      <c r="ACC1797"/>
      <c r="ACD1797"/>
      <c r="ACE1797"/>
      <c r="ACF1797"/>
      <c r="ACG1797"/>
      <c r="ACH1797"/>
      <c r="ACI1797"/>
      <c r="ACJ1797"/>
      <c r="ACK1797"/>
      <c r="ACL1797"/>
      <c r="ACM1797"/>
    </row>
    <row r="1798" spans="1:767" ht="14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  <c r="UG1798"/>
      <c r="UH1798"/>
      <c r="UI1798"/>
      <c r="UJ1798"/>
      <c r="UK1798"/>
      <c r="UL1798"/>
      <c r="UM1798"/>
      <c r="UN1798"/>
      <c r="UO1798"/>
      <c r="UP1798"/>
      <c r="UQ1798"/>
      <c r="UR1798"/>
      <c r="US1798"/>
      <c r="UT1798"/>
      <c r="UU1798"/>
      <c r="UV1798"/>
      <c r="UW1798"/>
      <c r="UX1798"/>
      <c r="UY1798"/>
      <c r="UZ1798"/>
      <c r="VA1798"/>
      <c r="VB1798"/>
      <c r="VC1798"/>
      <c r="VD1798"/>
      <c r="VE1798"/>
      <c r="VF1798"/>
      <c r="VG1798"/>
      <c r="VH1798"/>
      <c r="VI1798"/>
      <c r="VJ1798"/>
      <c r="VK1798"/>
      <c r="VL1798"/>
      <c r="VM1798"/>
      <c r="VN1798"/>
      <c r="VO1798"/>
      <c r="VP1798"/>
      <c r="VQ1798"/>
      <c r="VR1798"/>
      <c r="VS1798"/>
      <c r="VT1798"/>
      <c r="VU1798"/>
      <c r="VV1798"/>
      <c r="VW1798"/>
      <c r="VX1798"/>
      <c r="VY1798"/>
      <c r="VZ1798"/>
      <c r="WA1798"/>
      <c r="WB1798"/>
      <c r="WC1798"/>
      <c r="WD1798"/>
      <c r="WE1798"/>
      <c r="WF1798"/>
      <c r="WG1798"/>
      <c r="WH1798"/>
      <c r="WI1798"/>
      <c r="WJ1798"/>
      <c r="WK1798"/>
      <c r="WL1798"/>
      <c r="WM1798"/>
      <c r="WN1798"/>
      <c r="WO1798"/>
      <c r="WP1798"/>
      <c r="WQ1798"/>
      <c r="WR1798"/>
      <c r="WS1798"/>
      <c r="WT1798"/>
      <c r="WU1798"/>
      <c r="WV1798"/>
      <c r="WW1798"/>
      <c r="WX1798"/>
      <c r="WY1798"/>
      <c r="WZ1798"/>
      <c r="XA1798"/>
      <c r="XB1798"/>
      <c r="XC1798"/>
      <c r="XD1798"/>
      <c r="XE1798"/>
      <c r="XF1798"/>
      <c r="XG1798"/>
      <c r="XH1798"/>
      <c r="XI1798"/>
      <c r="XJ1798"/>
      <c r="XK1798"/>
      <c r="XL1798"/>
      <c r="XM1798"/>
      <c r="XN1798"/>
      <c r="XO1798"/>
      <c r="XP1798"/>
      <c r="XQ1798"/>
      <c r="XR1798"/>
      <c r="XS1798"/>
      <c r="XT1798"/>
      <c r="XU1798"/>
      <c r="XV1798"/>
      <c r="XW1798"/>
      <c r="XX1798"/>
      <c r="XY1798"/>
      <c r="XZ1798"/>
      <c r="YA1798"/>
      <c r="YB1798"/>
      <c r="YC1798"/>
      <c r="YD1798"/>
      <c r="YE1798"/>
      <c r="YF1798"/>
      <c r="YG1798"/>
      <c r="YH1798"/>
      <c r="YI1798"/>
      <c r="YJ1798"/>
      <c r="YK1798"/>
      <c r="YL1798"/>
      <c r="YM1798"/>
      <c r="YN1798"/>
      <c r="YO1798"/>
      <c r="YP1798"/>
      <c r="YQ1798"/>
      <c r="YR1798"/>
      <c r="YS1798"/>
      <c r="YT1798"/>
      <c r="YU1798"/>
      <c r="YV1798"/>
      <c r="YW1798"/>
      <c r="YX1798"/>
      <c r="YY1798"/>
      <c r="YZ1798"/>
      <c r="ZA1798"/>
      <c r="ZB1798"/>
      <c r="ZC1798"/>
      <c r="ZD1798"/>
      <c r="ZE1798"/>
      <c r="ZF1798"/>
      <c r="ZG1798"/>
      <c r="ZH1798"/>
      <c r="ZI1798"/>
      <c r="ZJ1798"/>
      <c r="ZK1798"/>
      <c r="ZL1798"/>
      <c r="ZM1798"/>
      <c r="ZN1798"/>
      <c r="ZO1798"/>
      <c r="ZP1798"/>
      <c r="ZQ1798"/>
      <c r="ZR1798"/>
      <c r="ZS1798"/>
      <c r="ZT1798"/>
      <c r="ZU1798"/>
      <c r="ZV1798"/>
      <c r="ZW1798"/>
      <c r="ZX1798"/>
      <c r="ZY1798"/>
      <c r="ZZ1798"/>
      <c r="AAA1798"/>
      <c r="AAB1798"/>
      <c r="AAC1798"/>
      <c r="AAD1798"/>
      <c r="AAE1798"/>
      <c r="AAF1798"/>
      <c r="AAG1798"/>
      <c r="AAH1798"/>
      <c r="AAI1798"/>
      <c r="AAJ1798"/>
      <c r="AAK1798"/>
      <c r="AAL1798"/>
      <c r="AAM1798"/>
      <c r="AAN1798"/>
      <c r="AAO1798"/>
      <c r="AAP1798"/>
      <c r="AAQ1798"/>
      <c r="AAR1798"/>
      <c r="AAS1798"/>
      <c r="AAT1798"/>
      <c r="AAU1798"/>
      <c r="AAV1798"/>
      <c r="AAW1798"/>
      <c r="AAX1798"/>
      <c r="AAY1798"/>
      <c r="AAZ1798"/>
      <c r="ABA1798"/>
      <c r="ABB1798"/>
      <c r="ABC1798"/>
      <c r="ABD1798"/>
      <c r="ABE1798"/>
      <c r="ABF1798"/>
      <c r="ABG1798"/>
      <c r="ABH1798"/>
      <c r="ABI1798"/>
      <c r="ABJ1798"/>
      <c r="ABK1798"/>
      <c r="ABL1798"/>
      <c r="ABM1798"/>
      <c r="ABN1798"/>
      <c r="ABO1798"/>
      <c r="ABP1798"/>
      <c r="ABQ1798"/>
      <c r="ABR1798"/>
      <c r="ABS1798"/>
      <c r="ABT1798"/>
      <c r="ABU1798"/>
      <c r="ABV1798"/>
      <c r="ABW1798"/>
      <c r="ABX1798"/>
      <c r="ABY1798"/>
      <c r="ABZ1798"/>
      <c r="ACA1798"/>
      <c r="ACB1798"/>
      <c r="ACC1798"/>
      <c r="ACD1798"/>
      <c r="ACE1798"/>
      <c r="ACF1798"/>
      <c r="ACG1798"/>
      <c r="ACH1798"/>
      <c r="ACI1798"/>
      <c r="ACJ1798"/>
      <c r="ACK1798"/>
      <c r="ACL1798"/>
      <c r="ACM1798"/>
    </row>
    <row r="1799" spans="1:767" ht="14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  <c r="UG1799"/>
      <c r="UH1799"/>
      <c r="UI1799"/>
      <c r="UJ1799"/>
      <c r="UK1799"/>
      <c r="UL1799"/>
      <c r="UM1799"/>
      <c r="UN1799"/>
      <c r="UO1799"/>
      <c r="UP1799"/>
      <c r="UQ1799"/>
      <c r="UR1799"/>
      <c r="US1799"/>
      <c r="UT1799"/>
      <c r="UU1799"/>
      <c r="UV1799"/>
      <c r="UW1799"/>
      <c r="UX1799"/>
      <c r="UY1799"/>
      <c r="UZ1799"/>
      <c r="VA1799"/>
      <c r="VB1799"/>
      <c r="VC1799"/>
      <c r="VD1799"/>
      <c r="VE1799"/>
      <c r="VF1799"/>
      <c r="VG1799"/>
      <c r="VH1799"/>
      <c r="VI1799"/>
      <c r="VJ1799"/>
      <c r="VK1799"/>
      <c r="VL1799"/>
      <c r="VM1799"/>
      <c r="VN1799"/>
      <c r="VO1799"/>
      <c r="VP1799"/>
      <c r="VQ1799"/>
      <c r="VR1799"/>
      <c r="VS1799"/>
      <c r="VT1799"/>
      <c r="VU1799"/>
      <c r="VV1799"/>
      <c r="VW1799"/>
      <c r="VX1799"/>
      <c r="VY1799"/>
      <c r="VZ1799"/>
      <c r="WA1799"/>
      <c r="WB1799"/>
      <c r="WC1799"/>
      <c r="WD1799"/>
      <c r="WE1799"/>
      <c r="WF1799"/>
      <c r="WG1799"/>
      <c r="WH1799"/>
      <c r="WI1799"/>
      <c r="WJ1799"/>
      <c r="WK1799"/>
      <c r="WL1799"/>
      <c r="WM1799"/>
      <c r="WN1799"/>
      <c r="WO1799"/>
      <c r="WP1799"/>
      <c r="WQ1799"/>
      <c r="WR1799"/>
      <c r="WS1799"/>
      <c r="WT1799"/>
      <c r="WU1799"/>
      <c r="WV1799"/>
      <c r="WW1799"/>
      <c r="WX1799"/>
      <c r="WY1799"/>
      <c r="WZ1799"/>
      <c r="XA1799"/>
      <c r="XB1799"/>
      <c r="XC1799"/>
      <c r="XD1799"/>
      <c r="XE1799"/>
      <c r="XF1799"/>
      <c r="XG1799"/>
      <c r="XH1799"/>
      <c r="XI1799"/>
      <c r="XJ1799"/>
      <c r="XK1799"/>
      <c r="XL1799"/>
      <c r="XM1799"/>
      <c r="XN1799"/>
      <c r="XO1799"/>
      <c r="XP1799"/>
      <c r="XQ1799"/>
      <c r="XR1799"/>
      <c r="XS1799"/>
      <c r="XT1799"/>
      <c r="XU1799"/>
      <c r="XV1799"/>
      <c r="XW1799"/>
      <c r="XX1799"/>
      <c r="XY1799"/>
      <c r="XZ1799"/>
      <c r="YA1799"/>
      <c r="YB1799"/>
      <c r="YC1799"/>
      <c r="YD1799"/>
      <c r="YE1799"/>
      <c r="YF1799"/>
      <c r="YG1799"/>
      <c r="YH1799"/>
      <c r="YI1799"/>
      <c r="YJ1799"/>
      <c r="YK1799"/>
      <c r="YL1799"/>
      <c r="YM1799"/>
      <c r="YN1799"/>
      <c r="YO1799"/>
      <c r="YP1799"/>
      <c r="YQ1799"/>
      <c r="YR1799"/>
      <c r="YS1799"/>
      <c r="YT1799"/>
      <c r="YU1799"/>
      <c r="YV1799"/>
      <c r="YW1799"/>
      <c r="YX1799"/>
      <c r="YY1799"/>
      <c r="YZ1799"/>
      <c r="ZA1799"/>
      <c r="ZB1799"/>
      <c r="ZC1799"/>
      <c r="ZD1799"/>
      <c r="ZE1799"/>
      <c r="ZF1799"/>
      <c r="ZG1799"/>
      <c r="ZH1799"/>
      <c r="ZI1799"/>
      <c r="ZJ1799"/>
      <c r="ZK1799"/>
      <c r="ZL1799"/>
      <c r="ZM1799"/>
      <c r="ZN1799"/>
      <c r="ZO1799"/>
      <c r="ZP1799"/>
      <c r="ZQ1799"/>
      <c r="ZR1799"/>
      <c r="ZS1799"/>
      <c r="ZT1799"/>
      <c r="ZU1799"/>
      <c r="ZV1799"/>
      <c r="ZW1799"/>
      <c r="ZX1799"/>
      <c r="ZY1799"/>
      <c r="ZZ1799"/>
      <c r="AAA1799"/>
      <c r="AAB1799"/>
      <c r="AAC1799"/>
      <c r="AAD1799"/>
      <c r="AAE1799"/>
      <c r="AAF1799"/>
      <c r="AAG1799"/>
      <c r="AAH1799"/>
      <c r="AAI1799"/>
      <c r="AAJ1799"/>
      <c r="AAK1799"/>
      <c r="AAL1799"/>
      <c r="AAM1799"/>
      <c r="AAN1799"/>
      <c r="AAO1799"/>
      <c r="AAP1799"/>
      <c r="AAQ1799"/>
      <c r="AAR1799"/>
      <c r="AAS1799"/>
      <c r="AAT1799"/>
      <c r="AAU1799"/>
      <c r="AAV1799"/>
      <c r="AAW1799"/>
      <c r="AAX1799"/>
      <c r="AAY1799"/>
      <c r="AAZ1799"/>
      <c r="ABA1799"/>
      <c r="ABB1799"/>
      <c r="ABC1799"/>
      <c r="ABD1799"/>
      <c r="ABE1799"/>
      <c r="ABF1799"/>
      <c r="ABG1799"/>
      <c r="ABH1799"/>
      <c r="ABI1799"/>
      <c r="ABJ1799"/>
      <c r="ABK1799"/>
      <c r="ABL1799"/>
      <c r="ABM1799"/>
      <c r="ABN1799"/>
      <c r="ABO1799"/>
      <c r="ABP1799"/>
      <c r="ABQ1799"/>
      <c r="ABR1799"/>
      <c r="ABS1799"/>
      <c r="ABT1799"/>
      <c r="ABU1799"/>
      <c r="ABV1799"/>
      <c r="ABW1799"/>
      <c r="ABX1799"/>
      <c r="ABY1799"/>
      <c r="ABZ1799"/>
      <c r="ACA1799"/>
      <c r="ACB1799"/>
      <c r="ACC1799"/>
      <c r="ACD1799"/>
      <c r="ACE1799"/>
      <c r="ACF1799"/>
      <c r="ACG1799"/>
      <c r="ACH1799"/>
      <c r="ACI1799"/>
      <c r="ACJ1799"/>
      <c r="ACK1799"/>
      <c r="ACL1799"/>
      <c r="ACM1799"/>
    </row>
    <row r="1800" spans="1:767" ht="14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  <c r="UG1800"/>
      <c r="UH1800"/>
      <c r="UI1800"/>
      <c r="UJ1800"/>
      <c r="UK1800"/>
      <c r="UL1800"/>
      <c r="UM1800"/>
      <c r="UN1800"/>
      <c r="UO1800"/>
      <c r="UP1800"/>
      <c r="UQ1800"/>
      <c r="UR1800"/>
      <c r="US1800"/>
      <c r="UT1800"/>
      <c r="UU1800"/>
      <c r="UV1800"/>
      <c r="UW1800"/>
      <c r="UX1800"/>
      <c r="UY1800"/>
      <c r="UZ1800"/>
      <c r="VA1800"/>
      <c r="VB1800"/>
      <c r="VC1800"/>
      <c r="VD1800"/>
      <c r="VE1800"/>
      <c r="VF1800"/>
      <c r="VG1800"/>
      <c r="VH1800"/>
      <c r="VI1800"/>
      <c r="VJ1800"/>
      <c r="VK1800"/>
      <c r="VL1800"/>
      <c r="VM1800"/>
      <c r="VN1800"/>
      <c r="VO1800"/>
      <c r="VP1800"/>
      <c r="VQ1800"/>
      <c r="VR1800"/>
      <c r="VS1800"/>
      <c r="VT1800"/>
      <c r="VU1800"/>
      <c r="VV1800"/>
      <c r="VW1800"/>
      <c r="VX1800"/>
      <c r="VY1800"/>
      <c r="VZ1800"/>
      <c r="WA1800"/>
      <c r="WB1800"/>
      <c r="WC1800"/>
      <c r="WD1800"/>
      <c r="WE1800"/>
      <c r="WF1800"/>
      <c r="WG1800"/>
      <c r="WH1800"/>
      <c r="WI1800"/>
      <c r="WJ1800"/>
      <c r="WK1800"/>
      <c r="WL1800"/>
      <c r="WM1800"/>
      <c r="WN1800"/>
      <c r="WO1800"/>
      <c r="WP1800"/>
      <c r="WQ1800"/>
      <c r="WR1800"/>
      <c r="WS1800"/>
      <c r="WT1800"/>
      <c r="WU1800"/>
      <c r="WV1800"/>
      <c r="WW1800"/>
      <c r="WX1800"/>
      <c r="WY1800"/>
      <c r="WZ1800"/>
      <c r="XA1800"/>
      <c r="XB1800"/>
      <c r="XC1800"/>
      <c r="XD1800"/>
      <c r="XE1800"/>
      <c r="XF1800"/>
      <c r="XG1800"/>
      <c r="XH1800"/>
      <c r="XI1800"/>
      <c r="XJ1800"/>
      <c r="XK1800"/>
      <c r="XL1800"/>
      <c r="XM1800"/>
      <c r="XN1800"/>
      <c r="XO1800"/>
      <c r="XP1800"/>
      <c r="XQ1800"/>
      <c r="XR1800"/>
      <c r="XS1800"/>
      <c r="XT1800"/>
      <c r="XU1800"/>
      <c r="XV1800"/>
      <c r="XW1800"/>
      <c r="XX1800"/>
      <c r="XY1800"/>
      <c r="XZ1800"/>
      <c r="YA1800"/>
      <c r="YB1800"/>
      <c r="YC1800"/>
      <c r="YD1800"/>
      <c r="YE1800"/>
      <c r="YF1800"/>
      <c r="YG1800"/>
      <c r="YH1800"/>
      <c r="YI1800"/>
      <c r="YJ1800"/>
      <c r="YK1800"/>
      <c r="YL1800"/>
      <c r="YM1800"/>
      <c r="YN1800"/>
      <c r="YO1800"/>
      <c r="YP1800"/>
      <c r="YQ1800"/>
      <c r="YR1800"/>
      <c r="YS1800"/>
      <c r="YT1800"/>
      <c r="YU1800"/>
      <c r="YV1800"/>
      <c r="YW1800"/>
      <c r="YX1800"/>
      <c r="YY1800"/>
      <c r="YZ1800"/>
      <c r="ZA1800"/>
      <c r="ZB1800"/>
      <c r="ZC1800"/>
      <c r="ZD1800"/>
      <c r="ZE1800"/>
      <c r="ZF1800"/>
      <c r="ZG1800"/>
      <c r="ZH1800"/>
      <c r="ZI1800"/>
      <c r="ZJ1800"/>
      <c r="ZK1800"/>
      <c r="ZL1800"/>
      <c r="ZM1800"/>
      <c r="ZN1800"/>
      <c r="ZO1800"/>
      <c r="ZP1800"/>
      <c r="ZQ1800"/>
      <c r="ZR1800"/>
      <c r="ZS1800"/>
      <c r="ZT1800"/>
      <c r="ZU1800"/>
      <c r="ZV1800"/>
      <c r="ZW1800"/>
      <c r="ZX1800"/>
      <c r="ZY1800"/>
      <c r="ZZ1800"/>
      <c r="AAA1800"/>
      <c r="AAB1800"/>
      <c r="AAC1800"/>
      <c r="AAD1800"/>
      <c r="AAE1800"/>
      <c r="AAF1800"/>
      <c r="AAG1800"/>
      <c r="AAH1800"/>
      <c r="AAI1800"/>
      <c r="AAJ1800"/>
      <c r="AAK1800"/>
      <c r="AAL1800"/>
      <c r="AAM1800"/>
      <c r="AAN1800"/>
      <c r="AAO1800"/>
      <c r="AAP1800"/>
      <c r="AAQ1800"/>
      <c r="AAR1800"/>
      <c r="AAS1800"/>
      <c r="AAT1800"/>
      <c r="AAU1800"/>
      <c r="AAV1800"/>
      <c r="AAW1800"/>
      <c r="AAX1800"/>
      <c r="AAY1800"/>
      <c r="AAZ1800"/>
      <c r="ABA1800"/>
      <c r="ABB1800"/>
      <c r="ABC1800"/>
      <c r="ABD1800"/>
      <c r="ABE1800"/>
      <c r="ABF1800"/>
      <c r="ABG1800"/>
      <c r="ABH1800"/>
      <c r="ABI1800"/>
      <c r="ABJ1800"/>
      <c r="ABK1800"/>
      <c r="ABL1800"/>
      <c r="ABM1800"/>
      <c r="ABN1800"/>
      <c r="ABO1800"/>
      <c r="ABP1800"/>
      <c r="ABQ1800"/>
      <c r="ABR1800"/>
      <c r="ABS1800"/>
      <c r="ABT1800"/>
      <c r="ABU1800"/>
      <c r="ABV1800"/>
      <c r="ABW1800"/>
      <c r="ABX1800"/>
      <c r="ABY1800"/>
      <c r="ABZ1800"/>
      <c r="ACA1800"/>
      <c r="ACB1800"/>
      <c r="ACC1800"/>
      <c r="ACD1800"/>
      <c r="ACE1800"/>
      <c r="ACF1800"/>
      <c r="ACG1800"/>
      <c r="ACH1800"/>
      <c r="ACI1800"/>
      <c r="ACJ1800"/>
      <c r="ACK1800"/>
      <c r="ACL1800"/>
      <c r="ACM1800"/>
    </row>
    <row r="1801" spans="1:767" ht="14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  <c r="UG1801"/>
      <c r="UH1801"/>
      <c r="UI1801"/>
      <c r="UJ1801"/>
      <c r="UK1801"/>
      <c r="UL1801"/>
      <c r="UM1801"/>
      <c r="UN1801"/>
      <c r="UO1801"/>
      <c r="UP1801"/>
      <c r="UQ1801"/>
      <c r="UR1801"/>
      <c r="US1801"/>
      <c r="UT1801"/>
      <c r="UU1801"/>
      <c r="UV1801"/>
      <c r="UW1801"/>
      <c r="UX1801"/>
      <c r="UY1801"/>
      <c r="UZ1801"/>
      <c r="VA1801"/>
      <c r="VB1801"/>
      <c r="VC1801"/>
      <c r="VD1801"/>
      <c r="VE1801"/>
      <c r="VF1801"/>
      <c r="VG1801"/>
      <c r="VH1801"/>
      <c r="VI1801"/>
      <c r="VJ1801"/>
      <c r="VK1801"/>
      <c r="VL1801"/>
      <c r="VM1801"/>
      <c r="VN1801"/>
      <c r="VO1801"/>
      <c r="VP1801"/>
      <c r="VQ1801"/>
      <c r="VR1801"/>
      <c r="VS1801"/>
      <c r="VT1801"/>
      <c r="VU1801"/>
      <c r="VV1801"/>
      <c r="VW1801"/>
      <c r="VX1801"/>
      <c r="VY1801"/>
      <c r="VZ1801"/>
      <c r="WA1801"/>
      <c r="WB1801"/>
      <c r="WC1801"/>
      <c r="WD1801"/>
      <c r="WE1801"/>
      <c r="WF1801"/>
      <c r="WG1801"/>
      <c r="WH1801"/>
      <c r="WI1801"/>
      <c r="WJ1801"/>
      <c r="WK1801"/>
      <c r="WL1801"/>
      <c r="WM1801"/>
      <c r="WN1801"/>
      <c r="WO1801"/>
      <c r="WP1801"/>
      <c r="WQ1801"/>
      <c r="WR1801"/>
      <c r="WS1801"/>
      <c r="WT1801"/>
      <c r="WU1801"/>
      <c r="WV1801"/>
      <c r="WW1801"/>
      <c r="WX1801"/>
      <c r="WY1801"/>
      <c r="WZ1801"/>
      <c r="XA1801"/>
      <c r="XB1801"/>
      <c r="XC1801"/>
      <c r="XD1801"/>
      <c r="XE1801"/>
      <c r="XF1801"/>
      <c r="XG1801"/>
      <c r="XH1801"/>
      <c r="XI1801"/>
      <c r="XJ1801"/>
      <c r="XK1801"/>
      <c r="XL1801"/>
      <c r="XM1801"/>
      <c r="XN1801"/>
      <c r="XO1801"/>
      <c r="XP1801"/>
      <c r="XQ1801"/>
      <c r="XR1801"/>
      <c r="XS1801"/>
      <c r="XT1801"/>
      <c r="XU1801"/>
      <c r="XV1801"/>
      <c r="XW1801"/>
      <c r="XX1801"/>
      <c r="XY1801"/>
      <c r="XZ1801"/>
      <c r="YA1801"/>
      <c r="YB1801"/>
      <c r="YC1801"/>
      <c r="YD1801"/>
      <c r="YE1801"/>
      <c r="YF1801"/>
      <c r="YG1801"/>
      <c r="YH1801"/>
      <c r="YI1801"/>
      <c r="YJ1801"/>
      <c r="YK1801"/>
      <c r="YL1801"/>
      <c r="YM1801"/>
      <c r="YN1801"/>
      <c r="YO1801"/>
      <c r="YP1801"/>
      <c r="YQ1801"/>
      <c r="YR1801"/>
      <c r="YS1801"/>
      <c r="YT1801"/>
      <c r="YU1801"/>
      <c r="YV1801"/>
      <c r="YW1801"/>
      <c r="YX1801"/>
      <c r="YY1801"/>
      <c r="YZ1801"/>
      <c r="ZA1801"/>
      <c r="ZB1801"/>
      <c r="ZC1801"/>
      <c r="ZD1801"/>
      <c r="ZE1801"/>
      <c r="ZF1801"/>
      <c r="ZG1801"/>
      <c r="ZH1801"/>
      <c r="ZI1801"/>
      <c r="ZJ1801"/>
      <c r="ZK1801"/>
      <c r="ZL1801"/>
      <c r="ZM1801"/>
      <c r="ZN1801"/>
      <c r="ZO1801"/>
      <c r="ZP1801"/>
      <c r="ZQ1801"/>
      <c r="ZR1801"/>
      <c r="ZS1801"/>
      <c r="ZT1801"/>
      <c r="ZU1801"/>
      <c r="ZV1801"/>
      <c r="ZW1801"/>
      <c r="ZX1801"/>
      <c r="ZY1801"/>
      <c r="ZZ1801"/>
      <c r="AAA1801"/>
      <c r="AAB1801"/>
      <c r="AAC1801"/>
      <c r="AAD1801"/>
      <c r="AAE1801"/>
      <c r="AAF1801"/>
      <c r="AAG1801"/>
      <c r="AAH1801"/>
      <c r="AAI1801"/>
      <c r="AAJ1801"/>
      <c r="AAK1801"/>
      <c r="AAL1801"/>
      <c r="AAM1801"/>
      <c r="AAN1801"/>
      <c r="AAO1801"/>
      <c r="AAP1801"/>
      <c r="AAQ1801"/>
      <c r="AAR1801"/>
      <c r="AAS1801"/>
      <c r="AAT1801"/>
      <c r="AAU1801"/>
      <c r="AAV1801"/>
      <c r="AAW1801"/>
      <c r="AAX1801"/>
      <c r="AAY1801"/>
      <c r="AAZ1801"/>
      <c r="ABA1801"/>
      <c r="ABB1801"/>
      <c r="ABC1801"/>
      <c r="ABD1801"/>
      <c r="ABE1801"/>
      <c r="ABF1801"/>
      <c r="ABG1801"/>
      <c r="ABH1801"/>
      <c r="ABI1801"/>
      <c r="ABJ1801"/>
      <c r="ABK1801"/>
      <c r="ABL1801"/>
      <c r="ABM1801"/>
      <c r="ABN1801"/>
      <c r="ABO1801"/>
      <c r="ABP1801"/>
      <c r="ABQ1801"/>
      <c r="ABR1801"/>
      <c r="ABS1801"/>
      <c r="ABT1801"/>
      <c r="ABU1801"/>
      <c r="ABV1801"/>
      <c r="ABW1801"/>
      <c r="ABX1801"/>
      <c r="ABY1801"/>
      <c r="ABZ1801"/>
      <c r="ACA1801"/>
      <c r="ACB1801"/>
      <c r="ACC1801"/>
      <c r="ACD1801"/>
      <c r="ACE1801"/>
      <c r="ACF1801"/>
      <c r="ACG1801"/>
      <c r="ACH1801"/>
      <c r="ACI1801"/>
      <c r="ACJ1801"/>
      <c r="ACK1801"/>
      <c r="ACL1801"/>
      <c r="ACM1801"/>
    </row>
    <row r="1802" spans="1:767" ht="14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  <c r="UG1802"/>
      <c r="UH1802"/>
      <c r="UI1802"/>
      <c r="UJ1802"/>
      <c r="UK1802"/>
      <c r="UL1802"/>
      <c r="UM1802"/>
      <c r="UN1802"/>
      <c r="UO1802"/>
      <c r="UP1802"/>
      <c r="UQ1802"/>
      <c r="UR1802"/>
      <c r="US1802"/>
      <c r="UT1802"/>
      <c r="UU1802"/>
      <c r="UV1802"/>
      <c r="UW1802"/>
      <c r="UX1802"/>
      <c r="UY1802"/>
      <c r="UZ1802"/>
      <c r="VA1802"/>
      <c r="VB1802"/>
      <c r="VC1802"/>
      <c r="VD1802"/>
      <c r="VE1802"/>
      <c r="VF1802"/>
      <c r="VG1802"/>
      <c r="VH1802"/>
      <c r="VI1802"/>
      <c r="VJ1802"/>
      <c r="VK1802"/>
      <c r="VL1802"/>
      <c r="VM1802"/>
      <c r="VN1802"/>
      <c r="VO1802"/>
      <c r="VP1802"/>
      <c r="VQ1802"/>
      <c r="VR1802"/>
      <c r="VS1802"/>
      <c r="VT1802"/>
      <c r="VU1802"/>
      <c r="VV1802"/>
      <c r="VW1802"/>
      <c r="VX1802"/>
      <c r="VY1802"/>
      <c r="VZ1802"/>
      <c r="WA1802"/>
      <c r="WB1802"/>
      <c r="WC1802"/>
      <c r="WD1802"/>
      <c r="WE1802"/>
      <c r="WF1802"/>
      <c r="WG1802"/>
      <c r="WH1802"/>
      <c r="WI1802"/>
      <c r="WJ1802"/>
      <c r="WK1802"/>
      <c r="WL1802"/>
      <c r="WM1802"/>
      <c r="WN1802"/>
      <c r="WO1802"/>
      <c r="WP1802"/>
      <c r="WQ1802"/>
      <c r="WR1802"/>
      <c r="WS1802"/>
      <c r="WT1802"/>
      <c r="WU1802"/>
      <c r="WV1802"/>
      <c r="WW1802"/>
      <c r="WX1802"/>
      <c r="WY1802"/>
      <c r="WZ1802"/>
      <c r="XA1802"/>
      <c r="XB1802"/>
      <c r="XC1802"/>
      <c r="XD1802"/>
      <c r="XE1802"/>
      <c r="XF1802"/>
      <c r="XG1802"/>
      <c r="XH1802"/>
      <c r="XI1802"/>
      <c r="XJ1802"/>
      <c r="XK1802"/>
      <c r="XL1802"/>
      <c r="XM1802"/>
      <c r="XN1802"/>
      <c r="XO1802"/>
      <c r="XP1802"/>
      <c r="XQ1802"/>
      <c r="XR1802"/>
      <c r="XS1802"/>
      <c r="XT1802"/>
      <c r="XU1802"/>
      <c r="XV1802"/>
      <c r="XW1802"/>
      <c r="XX1802"/>
      <c r="XY1802"/>
      <c r="XZ1802"/>
      <c r="YA1802"/>
      <c r="YB1802"/>
      <c r="YC1802"/>
      <c r="YD1802"/>
      <c r="YE1802"/>
      <c r="YF1802"/>
      <c r="YG1802"/>
      <c r="YH1802"/>
      <c r="YI1802"/>
      <c r="YJ1802"/>
      <c r="YK1802"/>
      <c r="YL1802"/>
      <c r="YM1802"/>
      <c r="YN1802"/>
      <c r="YO1802"/>
      <c r="YP1802"/>
      <c r="YQ1802"/>
      <c r="YR1802"/>
      <c r="YS1802"/>
      <c r="YT1802"/>
      <c r="YU1802"/>
      <c r="YV1802"/>
      <c r="YW1802"/>
      <c r="YX1802"/>
      <c r="YY1802"/>
      <c r="YZ1802"/>
      <c r="ZA1802"/>
      <c r="ZB1802"/>
      <c r="ZC1802"/>
      <c r="ZD1802"/>
      <c r="ZE1802"/>
      <c r="ZF1802"/>
      <c r="ZG1802"/>
      <c r="ZH1802"/>
      <c r="ZI1802"/>
      <c r="ZJ1802"/>
      <c r="ZK1802"/>
      <c r="ZL1802"/>
      <c r="ZM1802"/>
      <c r="ZN1802"/>
      <c r="ZO1802"/>
      <c r="ZP1802"/>
      <c r="ZQ1802"/>
      <c r="ZR1802"/>
      <c r="ZS1802"/>
      <c r="ZT1802"/>
      <c r="ZU1802"/>
      <c r="ZV1802"/>
      <c r="ZW1802"/>
      <c r="ZX1802"/>
      <c r="ZY1802"/>
      <c r="ZZ1802"/>
      <c r="AAA1802"/>
      <c r="AAB1802"/>
      <c r="AAC1802"/>
      <c r="AAD1802"/>
      <c r="AAE1802"/>
      <c r="AAF1802"/>
      <c r="AAG1802"/>
      <c r="AAH1802"/>
      <c r="AAI1802"/>
      <c r="AAJ1802"/>
      <c r="AAK1802"/>
      <c r="AAL1802"/>
      <c r="AAM1802"/>
      <c r="AAN1802"/>
      <c r="AAO1802"/>
      <c r="AAP1802"/>
      <c r="AAQ1802"/>
      <c r="AAR1802"/>
      <c r="AAS1802"/>
      <c r="AAT1802"/>
      <c r="AAU1802"/>
      <c r="AAV1802"/>
      <c r="AAW1802"/>
      <c r="AAX1802"/>
      <c r="AAY1802"/>
      <c r="AAZ1802"/>
      <c r="ABA1802"/>
      <c r="ABB1802"/>
      <c r="ABC1802"/>
      <c r="ABD1802"/>
      <c r="ABE1802"/>
      <c r="ABF1802"/>
      <c r="ABG1802"/>
      <c r="ABH1802"/>
      <c r="ABI1802"/>
      <c r="ABJ1802"/>
      <c r="ABK1802"/>
      <c r="ABL1802"/>
      <c r="ABM1802"/>
      <c r="ABN1802"/>
      <c r="ABO1802"/>
      <c r="ABP1802"/>
      <c r="ABQ1802"/>
      <c r="ABR1802"/>
      <c r="ABS1802"/>
      <c r="ABT1802"/>
      <c r="ABU1802"/>
      <c r="ABV1802"/>
      <c r="ABW1802"/>
      <c r="ABX1802"/>
      <c r="ABY1802"/>
      <c r="ABZ1802"/>
      <c r="ACA1802"/>
      <c r="ACB1802"/>
      <c r="ACC1802"/>
      <c r="ACD1802"/>
      <c r="ACE1802"/>
      <c r="ACF1802"/>
      <c r="ACG1802"/>
      <c r="ACH1802"/>
      <c r="ACI1802"/>
      <c r="ACJ1802"/>
      <c r="ACK1802"/>
      <c r="ACL1802"/>
      <c r="ACM1802"/>
    </row>
    <row r="1803" spans="1:767" ht="14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  <c r="UG1803"/>
      <c r="UH1803"/>
      <c r="UI1803"/>
      <c r="UJ1803"/>
      <c r="UK1803"/>
      <c r="UL1803"/>
      <c r="UM1803"/>
      <c r="UN1803"/>
      <c r="UO1803"/>
      <c r="UP1803"/>
      <c r="UQ1803"/>
      <c r="UR1803"/>
      <c r="US1803"/>
      <c r="UT1803"/>
      <c r="UU1803"/>
      <c r="UV1803"/>
      <c r="UW1803"/>
      <c r="UX1803"/>
      <c r="UY1803"/>
      <c r="UZ1803"/>
      <c r="VA1803"/>
      <c r="VB1803"/>
      <c r="VC1803"/>
      <c r="VD1803"/>
      <c r="VE1803"/>
      <c r="VF1803"/>
      <c r="VG1803"/>
      <c r="VH1803"/>
      <c r="VI1803"/>
      <c r="VJ1803"/>
      <c r="VK1803"/>
      <c r="VL1803"/>
      <c r="VM1803"/>
      <c r="VN1803"/>
      <c r="VO1803"/>
      <c r="VP1803"/>
      <c r="VQ1803"/>
      <c r="VR1803"/>
      <c r="VS1803"/>
      <c r="VT1803"/>
      <c r="VU1803"/>
      <c r="VV1803"/>
      <c r="VW1803"/>
      <c r="VX1803"/>
      <c r="VY1803"/>
      <c r="VZ1803"/>
      <c r="WA1803"/>
      <c r="WB1803"/>
      <c r="WC1803"/>
      <c r="WD1803"/>
      <c r="WE1803"/>
      <c r="WF1803"/>
      <c r="WG1803"/>
      <c r="WH1803"/>
      <c r="WI1803"/>
      <c r="WJ1803"/>
      <c r="WK1803"/>
      <c r="WL1803"/>
      <c r="WM1803"/>
      <c r="WN1803"/>
      <c r="WO1803"/>
      <c r="WP1803"/>
      <c r="WQ1803"/>
      <c r="WR1803"/>
      <c r="WS1803"/>
      <c r="WT1803"/>
      <c r="WU1803"/>
      <c r="WV1803"/>
      <c r="WW1803"/>
      <c r="WX1803"/>
      <c r="WY1803"/>
      <c r="WZ1803"/>
      <c r="XA1803"/>
      <c r="XB1803"/>
      <c r="XC1803"/>
      <c r="XD1803"/>
      <c r="XE1803"/>
      <c r="XF1803"/>
      <c r="XG1803"/>
      <c r="XH1803"/>
      <c r="XI1803"/>
      <c r="XJ1803"/>
      <c r="XK1803"/>
      <c r="XL1803"/>
      <c r="XM1803"/>
      <c r="XN1803"/>
      <c r="XO1803"/>
      <c r="XP1803"/>
      <c r="XQ1803"/>
      <c r="XR1803"/>
      <c r="XS1803"/>
      <c r="XT1803"/>
      <c r="XU1803"/>
      <c r="XV1803"/>
      <c r="XW1803"/>
      <c r="XX1803"/>
      <c r="XY1803"/>
      <c r="XZ1803"/>
      <c r="YA1803"/>
      <c r="YB1803"/>
      <c r="YC1803"/>
      <c r="YD1803"/>
      <c r="YE1803"/>
      <c r="YF1803"/>
      <c r="YG1803"/>
      <c r="YH1803"/>
      <c r="YI1803"/>
      <c r="YJ1803"/>
      <c r="YK1803"/>
      <c r="YL1803"/>
      <c r="YM1803"/>
      <c r="YN1803"/>
      <c r="YO1803"/>
      <c r="YP1803"/>
      <c r="YQ1803"/>
      <c r="YR1803"/>
      <c r="YS1803"/>
      <c r="YT1803"/>
      <c r="YU1803"/>
      <c r="YV1803"/>
      <c r="YW1803"/>
      <c r="YX1803"/>
      <c r="YY1803"/>
      <c r="YZ1803"/>
      <c r="ZA1803"/>
      <c r="ZB1803"/>
      <c r="ZC1803"/>
      <c r="ZD1803"/>
      <c r="ZE1803"/>
      <c r="ZF1803"/>
      <c r="ZG1803"/>
      <c r="ZH1803"/>
      <c r="ZI1803"/>
      <c r="ZJ1803"/>
      <c r="ZK1803"/>
      <c r="ZL1803"/>
      <c r="ZM1803"/>
      <c r="ZN1803"/>
      <c r="ZO1803"/>
      <c r="ZP1803"/>
      <c r="ZQ1803"/>
      <c r="ZR1803"/>
      <c r="ZS1803"/>
      <c r="ZT1803"/>
      <c r="ZU1803"/>
      <c r="ZV1803"/>
      <c r="ZW1803"/>
      <c r="ZX1803"/>
      <c r="ZY1803"/>
      <c r="ZZ1803"/>
      <c r="AAA1803"/>
      <c r="AAB1803"/>
      <c r="AAC1803"/>
      <c r="AAD1803"/>
      <c r="AAE1803"/>
      <c r="AAF1803"/>
      <c r="AAG1803"/>
      <c r="AAH1803"/>
      <c r="AAI1803"/>
      <c r="AAJ1803"/>
      <c r="AAK1803"/>
      <c r="AAL1803"/>
      <c r="AAM1803"/>
      <c r="AAN1803"/>
      <c r="AAO1803"/>
      <c r="AAP1803"/>
      <c r="AAQ1803"/>
      <c r="AAR1803"/>
      <c r="AAS1803"/>
      <c r="AAT1803"/>
      <c r="AAU1803"/>
      <c r="AAV1803"/>
      <c r="AAW1803"/>
      <c r="AAX1803"/>
      <c r="AAY1803"/>
      <c r="AAZ1803"/>
      <c r="ABA1803"/>
      <c r="ABB1803"/>
      <c r="ABC1803"/>
      <c r="ABD1803"/>
      <c r="ABE1803"/>
      <c r="ABF1803"/>
      <c r="ABG1803"/>
      <c r="ABH1803"/>
      <c r="ABI1803"/>
      <c r="ABJ1803"/>
      <c r="ABK1803"/>
      <c r="ABL1803"/>
      <c r="ABM1803"/>
      <c r="ABN1803"/>
      <c r="ABO1803"/>
      <c r="ABP1803"/>
      <c r="ABQ1803"/>
      <c r="ABR1803"/>
      <c r="ABS1803"/>
      <c r="ABT1803"/>
      <c r="ABU1803"/>
      <c r="ABV1803"/>
      <c r="ABW1803"/>
      <c r="ABX1803"/>
      <c r="ABY1803"/>
      <c r="ABZ1803"/>
      <c r="ACA1803"/>
      <c r="ACB1803"/>
      <c r="ACC1803"/>
      <c r="ACD1803"/>
      <c r="ACE1803"/>
      <c r="ACF1803"/>
      <c r="ACG1803"/>
      <c r="ACH1803"/>
      <c r="ACI1803"/>
      <c r="ACJ1803"/>
      <c r="ACK1803"/>
      <c r="ACL1803"/>
      <c r="ACM1803"/>
    </row>
    <row r="1804" spans="1:767" ht="14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  <c r="UG1804"/>
      <c r="UH1804"/>
      <c r="UI1804"/>
      <c r="UJ1804"/>
      <c r="UK1804"/>
      <c r="UL1804"/>
      <c r="UM1804"/>
      <c r="UN1804"/>
      <c r="UO1804"/>
      <c r="UP1804"/>
      <c r="UQ1804"/>
      <c r="UR1804"/>
      <c r="US1804"/>
      <c r="UT1804"/>
      <c r="UU1804"/>
      <c r="UV1804"/>
      <c r="UW1804"/>
      <c r="UX1804"/>
      <c r="UY1804"/>
      <c r="UZ1804"/>
      <c r="VA1804"/>
      <c r="VB1804"/>
      <c r="VC1804"/>
      <c r="VD1804"/>
      <c r="VE1804"/>
      <c r="VF1804"/>
      <c r="VG1804"/>
      <c r="VH1804"/>
      <c r="VI1804"/>
      <c r="VJ1804"/>
      <c r="VK1804"/>
      <c r="VL1804"/>
      <c r="VM1804"/>
      <c r="VN1804"/>
      <c r="VO1804"/>
      <c r="VP1804"/>
      <c r="VQ1804"/>
      <c r="VR1804"/>
      <c r="VS1804"/>
      <c r="VT1804"/>
      <c r="VU1804"/>
      <c r="VV1804"/>
      <c r="VW1804"/>
      <c r="VX1804"/>
      <c r="VY1804"/>
      <c r="VZ1804"/>
      <c r="WA1804"/>
      <c r="WB1804"/>
      <c r="WC1804"/>
      <c r="WD1804"/>
      <c r="WE1804"/>
      <c r="WF1804"/>
      <c r="WG1804"/>
      <c r="WH1804"/>
      <c r="WI1804"/>
      <c r="WJ1804"/>
      <c r="WK1804"/>
      <c r="WL1804"/>
      <c r="WM1804"/>
      <c r="WN1804"/>
      <c r="WO1804"/>
      <c r="WP1804"/>
      <c r="WQ1804"/>
      <c r="WR1804"/>
      <c r="WS1804"/>
      <c r="WT1804"/>
      <c r="WU1804"/>
      <c r="WV1804"/>
      <c r="WW1804"/>
      <c r="WX1804"/>
      <c r="WY1804"/>
      <c r="WZ1804"/>
      <c r="XA1804"/>
      <c r="XB1804"/>
      <c r="XC1804"/>
      <c r="XD1804"/>
      <c r="XE1804"/>
      <c r="XF1804"/>
      <c r="XG1804"/>
      <c r="XH1804"/>
      <c r="XI1804"/>
      <c r="XJ1804"/>
      <c r="XK1804"/>
      <c r="XL1804"/>
      <c r="XM1804"/>
      <c r="XN1804"/>
      <c r="XO1804"/>
      <c r="XP1804"/>
      <c r="XQ1804"/>
      <c r="XR1804"/>
      <c r="XS1804"/>
      <c r="XT1804"/>
      <c r="XU1804"/>
      <c r="XV1804"/>
      <c r="XW1804"/>
      <c r="XX1804"/>
      <c r="XY1804"/>
      <c r="XZ1804"/>
      <c r="YA1804"/>
      <c r="YB1804"/>
      <c r="YC1804"/>
      <c r="YD1804"/>
      <c r="YE1804"/>
      <c r="YF1804"/>
      <c r="YG1804"/>
      <c r="YH1804"/>
      <c r="YI1804"/>
      <c r="YJ1804"/>
      <c r="YK1804"/>
      <c r="YL1804"/>
      <c r="YM1804"/>
      <c r="YN1804"/>
      <c r="YO1804"/>
      <c r="YP1804"/>
      <c r="YQ1804"/>
      <c r="YR1804"/>
      <c r="YS1804"/>
      <c r="YT1804"/>
      <c r="YU1804"/>
      <c r="YV1804"/>
      <c r="YW1804"/>
      <c r="YX1804"/>
      <c r="YY1804"/>
      <c r="YZ1804"/>
      <c r="ZA1804"/>
      <c r="ZB1804"/>
      <c r="ZC1804"/>
      <c r="ZD1804"/>
      <c r="ZE1804"/>
      <c r="ZF1804"/>
      <c r="ZG1804"/>
      <c r="ZH1804"/>
      <c r="ZI1804"/>
      <c r="ZJ1804"/>
      <c r="ZK1804"/>
      <c r="ZL1804"/>
      <c r="ZM1804"/>
      <c r="ZN1804"/>
      <c r="ZO1804"/>
      <c r="ZP1804"/>
      <c r="ZQ1804"/>
      <c r="ZR1804"/>
      <c r="ZS1804"/>
      <c r="ZT1804"/>
      <c r="ZU1804"/>
      <c r="ZV1804"/>
      <c r="ZW1804"/>
      <c r="ZX1804"/>
      <c r="ZY1804"/>
      <c r="ZZ1804"/>
      <c r="AAA1804"/>
      <c r="AAB1804"/>
      <c r="AAC1804"/>
      <c r="AAD1804"/>
      <c r="AAE1804"/>
      <c r="AAF1804"/>
      <c r="AAG1804"/>
      <c r="AAH1804"/>
      <c r="AAI1804"/>
      <c r="AAJ1804"/>
      <c r="AAK1804"/>
      <c r="AAL1804"/>
      <c r="AAM1804"/>
      <c r="AAN1804"/>
      <c r="AAO1804"/>
      <c r="AAP1804"/>
      <c r="AAQ1804"/>
      <c r="AAR1804"/>
      <c r="AAS1804"/>
      <c r="AAT1804"/>
      <c r="AAU1804"/>
      <c r="AAV1804"/>
      <c r="AAW1804"/>
      <c r="AAX1804"/>
      <c r="AAY1804"/>
      <c r="AAZ1804"/>
      <c r="ABA1804"/>
      <c r="ABB1804"/>
      <c r="ABC1804"/>
      <c r="ABD1804"/>
      <c r="ABE1804"/>
      <c r="ABF1804"/>
      <c r="ABG1804"/>
      <c r="ABH1804"/>
      <c r="ABI1804"/>
      <c r="ABJ1804"/>
      <c r="ABK1804"/>
      <c r="ABL1804"/>
      <c r="ABM1804"/>
      <c r="ABN1804"/>
      <c r="ABO1804"/>
      <c r="ABP1804"/>
      <c r="ABQ1804"/>
      <c r="ABR1804"/>
      <c r="ABS1804"/>
      <c r="ABT1804"/>
      <c r="ABU1804"/>
      <c r="ABV1804"/>
      <c r="ABW1804"/>
      <c r="ABX1804"/>
      <c r="ABY1804"/>
      <c r="ABZ1804"/>
      <c r="ACA1804"/>
      <c r="ACB1804"/>
      <c r="ACC1804"/>
      <c r="ACD1804"/>
      <c r="ACE1804"/>
      <c r="ACF1804"/>
      <c r="ACG1804"/>
      <c r="ACH1804"/>
      <c r="ACI1804"/>
      <c r="ACJ1804"/>
      <c r="ACK1804"/>
      <c r="ACL1804"/>
      <c r="ACM1804"/>
    </row>
    <row r="1805" spans="1:767" ht="14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  <c r="UG1805"/>
      <c r="UH1805"/>
      <c r="UI1805"/>
      <c r="UJ1805"/>
      <c r="UK1805"/>
      <c r="UL1805"/>
      <c r="UM1805"/>
      <c r="UN1805"/>
      <c r="UO1805"/>
      <c r="UP1805"/>
      <c r="UQ1805"/>
      <c r="UR1805"/>
      <c r="US1805"/>
      <c r="UT1805"/>
      <c r="UU1805"/>
      <c r="UV1805"/>
      <c r="UW1805"/>
      <c r="UX1805"/>
      <c r="UY1805"/>
      <c r="UZ1805"/>
      <c r="VA1805"/>
      <c r="VB1805"/>
      <c r="VC1805"/>
      <c r="VD1805"/>
      <c r="VE1805"/>
      <c r="VF1805"/>
      <c r="VG1805"/>
      <c r="VH1805"/>
      <c r="VI1805"/>
      <c r="VJ1805"/>
      <c r="VK1805"/>
      <c r="VL1805"/>
      <c r="VM1805"/>
      <c r="VN1805"/>
      <c r="VO1805"/>
      <c r="VP1805"/>
      <c r="VQ1805"/>
      <c r="VR1805"/>
      <c r="VS1805"/>
      <c r="VT1805"/>
      <c r="VU1805"/>
      <c r="VV1805"/>
      <c r="VW1805"/>
      <c r="VX1805"/>
      <c r="VY1805"/>
      <c r="VZ1805"/>
      <c r="WA1805"/>
      <c r="WB1805"/>
      <c r="WC1805"/>
      <c r="WD1805"/>
      <c r="WE1805"/>
      <c r="WF1805"/>
      <c r="WG1805"/>
      <c r="WH1805"/>
      <c r="WI1805"/>
      <c r="WJ1805"/>
      <c r="WK1805"/>
      <c r="WL1805"/>
      <c r="WM1805"/>
      <c r="WN1805"/>
      <c r="WO1805"/>
      <c r="WP1805"/>
      <c r="WQ1805"/>
      <c r="WR1805"/>
      <c r="WS1805"/>
      <c r="WT1805"/>
      <c r="WU1805"/>
      <c r="WV1805"/>
      <c r="WW1805"/>
      <c r="WX1805"/>
      <c r="WY1805"/>
      <c r="WZ1805"/>
      <c r="XA1805"/>
      <c r="XB1805"/>
      <c r="XC1805"/>
      <c r="XD1805"/>
      <c r="XE1805"/>
      <c r="XF1805"/>
      <c r="XG1805"/>
      <c r="XH1805"/>
      <c r="XI1805"/>
      <c r="XJ1805"/>
      <c r="XK1805"/>
      <c r="XL1805"/>
      <c r="XM1805"/>
      <c r="XN1805"/>
      <c r="XO1805"/>
      <c r="XP1805"/>
      <c r="XQ1805"/>
      <c r="XR1805"/>
      <c r="XS1805"/>
      <c r="XT1805"/>
      <c r="XU1805"/>
      <c r="XV1805"/>
      <c r="XW1805"/>
      <c r="XX1805"/>
      <c r="XY1805"/>
      <c r="XZ1805"/>
      <c r="YA1805"/>
      <c r="YB1805"/>
      <c r="YC1805"/>
      <c r="YD1805"/>
      <c r="YE1805"/>
      <c r="YF1805"/>
      <c r="YG1805"/>
      <c r="YH1805"/>
      <c r="YI1805"/>
      <c r="YJ1805"/>
      <c r="YK1805"/>
      <c r="YL1805"/>
      <c r="YM1805"/>
      <c r="YN1805"/>
      <c r="YO1805"/>
      <c r="YP1805"/>
      <c r="YQ1805"/>
      <c r="YR1805"/>
      <c r="YS1805"/>
      <c r="YT1805"/>
      <c r="YU1805"/>
      <c r="YV1805"/>
      <c r="YW1805"/>
      <c r="YX1805"/>
      <c r="YY1805"/>
      <c r="YZ1805"/>
      <c r="ZA1805"/>
      <c r="ZB1805"/>
      <c r="ZC1805"/>
      <c r="ZD1805"/>
      <c r="ZE1805"/>
      <c r="ZF1805"/>
      <c r="ZG1805"/>
      <c r="ZH1805"/>
      <c r="ZI1805"/>
      <c r="ZJ1805"/>
      <c r="ZK1805"/>
      <c r="ZL1805"/>
      <c r="ZM1805"/>
      <c r="ZN1805"/>
      <c r="ZO1805"/>
      <c r="ZP1805"/>
      <c r="ZQ1805"/>
      <c r="ZR1805"/>
      <c r="ZS1805"/>
      <c r="ZT1805"/>
      <c r="ZU1805"/>
      <c r="ZV1805"/>
      <c r="ZW1805"/>
      <c r="ZX1805"/>
      <c r="ZY1805"/>
      <c r="ZZ1805"/>
      <c r="AAA1805"/>
      <c r="AAB1805"/>
      <c r="AAC1805"/>
      <c r="AAD1805"/>
      <c r="AAE1805"/>
      <c r="AAF1805"/>
      <c r="AAG1805"/>
      <c r="AAH1805"/>
      <c r="AAI1805"/>
      <c r="AAJ1805"/>
      <c r="AAK1805"/>
      <c r="AAL1805"/>
      <c r="AAM1805"/>
      <c r="AAN1805"/>
      <c r="AAO1805"/>
      <c r="AAP1805"/>
      <c r="AAQ1805"/>
      <c r="AAR1805"/>
      <c r="AAS1805"/>
      <c r="AAT1805"/>
      <c r="AAU1805"/>
      <c r="AAV1805"/>
      <c r="AAW1805"/>
      <c r="AAX1805"/>
      <c r="AAY1805"/>
      <c r="AAZ1805"/>
      <c r="ABA1805"/>
      <c r="ABB1805"/>
      <c r="ABC1805"/>
      <c r="ABD1805"/>
      <c r="ABE1805"/>
      <c r="ABF1805"/>
      <c r="ABG1805"/>
      <c r="ABH1805"/>
      <c r="ABI1805"/>
      <c r="ABJ1805"/>
      <c r="ABK1805"/>
      <c r="ABL1805"/>
      <c r="ABM1805"/>
      <c r="ABN1805"/>
      <c r="ABO1805"/>
      <c r="ABP1805"/>
      <c r="ABQ1805"/>
      <c r="ABR1805"/>
      <c r="ABS1805"/>
      <c r="ABT1805"/>
      <c r="ABU1805"/>
      <c r="ABV1805"/>
      <c r="ABW1805"/>
      <c r="ABX1805"/>
      <c r="ABY1805"/>
      <c r="ABZ1805"/>
      <c r="ACA1805"/>
      <c r="ACB1805"/>
      <c r="ACC1805"/>
      <c r="ACD1805"/>
      <c r="ACE1805"/>
      <c r="ACF1805"/>
      <c r="ACG1805"/>
      <c r="ACH1805"/>
      <c r="ACI1805"/>
      <c r="ACJ1805"/>
      <c r="ACK1805"/>
      <c r="ACL1805"/>
      <c r="ACM1805"/>
    </row>
    <row r="1806" spans="1:767" ht="14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  <c r="UG1806"/>
      <c r="UH1806"/>
      <c r="UI1806"/>
      <c r="UJ1806"/>
      <c r="UK1806"/>
      <c r="UL1806"/>
      <c r="UM1806"/>
      <c r="UN1806"/>
      <c r="UO1806"/>
      <c r="UP1806"/>
      <c r="UQ1806"/>
      <c r="UR1806"/>
      <c r="US1806"/>
      <c r="UT1806"/>
      <c r="UU1806"/>
      <c r="UV1806"/>
      <c r="UW1806"/>
      <c r="UX1806"/>
      <c r="UY1806"/>
      <c r="UZ1806"/>
      <c r="VA1806"/>
      <c r="VB1806"/>
      <c r="VC1806"/>
      <c r="VD1806"/>
      <c r="VE1806"/>
      <c r="VF1806"/>
      <c r="VG1806"/>
      <c r="VH1806"/>
      <c r="VI1806"/>
      <c r="VJ1806"/>
      <c r="VK1806"/>
      <c r="VL1806"/>
      <c r="VM1806"/>
      <c r="VN1806"/>
      <c r="VO1806"/>
      <c r="VP1806"/>
      <c r="VQ1806"/>
      <c r="VR1806"/>
      <c r="VS1806"/>
      <c r="VT1806"/>
      <c r="VU1806"/>
      <c r="VV1806"/>
      <c r="VW1806"/>
      <c r="VX1806"/>
      <c r="VY1806"/>
      <c r="VZ1806"/>
      <c r="WA1806"/>
      <c r="WB1806"/>
      <c r="WC1806"/>
      <c r="WD1806"/>
      <c r="WE1806"/>
      <c r="WF1806"/>
      <c r="WG1806"/>
      <c r="WH1806"/>
      <c r="WI1806"/>
      <c r="WJ1806"/>
      <c r="WK1806"/>
      <c r="WL1806"/>
      <c r="WM1806"/>
      <c r="WN1806"/>
      <c r="WO1806"/>
      <c r="WP1806"/>
      <c r="WQ1806"/>
      <c r="WR1806"/>
      <c r="WS1806"/>
      <c r="WT1806"/>
      <c r="WU1806"/>
      <c r="WV1806"/>
      <c r="WW1806"/>
      <c r="WX1806"/>
      <c r="WY1806"/>
      <c r="WZ1806"/>
      <c r="XA1806"/>
      <c r="XB1806"/>
      <c r="XC1806"/>
      <c r="XD1806"/>
      <c r="XE1806"/>
      <c r="XF1806"/>
      <c r="XG1806"/>
      <c r="XH1806"/>
      <c r="XI1806"/>
      <c r="XJ1806"/>
      <c r="XK1806"/>
      <c r="XL1806"/>
      <c r="XM1806"/>
      <c r="XN1806"/>
      <c r="XO1806"/>
      <c r="XP1806"/>
      <c r="XQ1806"/>
      <c r="XR1806"/>
      <c r="XS1806"/>
      <c r="XT1806"/>
      <c r="XU1806"/>
      <c r="XV1806"/>
      <c r="XW1806"/>
      <c r="XX1806"/>
      <c r="XY1806"/>
      <c r="XZ1806"/>
      <c r="YA1806"/>
      <c r="YB1806"/>
      <c r="YC1806"/>
      <c r="YD1806"/>
      <c r="YE1806"/>
      <c r="YF1806"/>
      <c r="YG1806"/>
      <c r="YH1806"/>
      <c r="YI1806"/>
      <c r="YJ1806"/>
      <c r="YK1806"/>
      <c r="YL1806"/>
      <c r="YM1806"/>
      <c r="YN1806"/>
      <c r="YO1806"/>
      <c r="YP1806"/>
      <c r="YQ1806"/>
      <c r="YR1806"/>
      <c r="YS1806"/>
      <c r="YT1806"/>
      <c r="YU1806"/>
      <c r="YV1806"/>
      <c r="YW1806"/>
      <c r="YX1806"/>
      <c r="YY1806"/>
      <c r="YZ1806"/>
      <c r="ZA1806"/>
      <c r="ZB1806"/>
      <c r="ZC1806"/>
      <c r="ZD1806"/>
      <c r="ZE1806"/>
      <c r="ZF1806"/>
      <c r="ZG1806"/>
      <c r="ZH1806"/>
      <c r="ZI1806"/>
      <c r="ZJ1806"/>
      <c r="ZK1806"/>
      <c r="ZL1806"/>
      <c r="ZM1806"/>
      <c r="ZN1806"/>
      <c r="ZO1806"/>
      <c r="ZP1806"/>
      <c r="ZQ1806"/>
      <c r="ZR1806"/>
      <c r="ZS1806"/>
      <c r="ZT1806"/>
      <c r="ZU1806"/>
      <c r="ZV1806"/>
      <c r="ZW1806"/>
      <c r="ZX1806"/>
      <c r="ZY1806"/>
      <c r="ZZ1806"/>
      <c r="AAA1806"/>
      <c r="AAB1806"/>
      <c r="AAC1806"/>
      <c r="AAD1806"/>
      <c r="AAE1806"/>
      <c r="AAF1806"/>
      <c r="AAG1806"/>
      <c r="AAH1806"/>
      <c r="AAI1806"/>
      <c r="AAJ1806"/>
      <c r="AAK1806"/>
      <c r="AAL1806"/>
      <c r="AAM1806"/>
      <c r="AAN1806"/>
      <c r="AAO1806"/>
      <c r="AAP1806"/>
      <c r="AAQ1806"/>
      <c r="AAR1806"/>
      <c r="AAS1806"/>
      <c r="AAT1806"/>
      <c r="AAU1806"/>
      <c r="AAV1806"/>
      <c r="AAW1806"/>
      <c r="AAX1806"/>
      <c r="AAY1806"/>
      <c r="AAZ1806"/>
      <c r="ABA1806"/>
      <c r="ABB1806"/>
      <c r="ABC1806"/>
      <c r="ABD1806"/>
      <c r="ABE1806"/>
      <c r="ABF1806"/>
      <c r="ABG1806"/>
      <c r="ABH1806"/>
      <c r="ABI1806"/>
      <c r="ABJ1806"/>
      <c r="ABK1806"/>
      <c r="ABL1806"/>
      <c r="ABM1806"/>
      <c r="ABN1806"/>
      <c r="ABO1806"/>
      <c r="ABP1806"/>
      <c r="ABQ1806"/>
      <c r="ABR1806"/>
      <c r="ABS1806"/>
      <c r="ABT1806"/>
      <c r="ABU1806"/>
      <c r="ABV1806"/>
      <c r="ABW1806"/>
      <c r="ABX1806"/>
      <c r="ABY1806"/>
      <c r="ABZ1806"/>
      <c r="ACA1806"/>
      <c r="ACB1806"/>
      <c r="ACC1806"/>
      <c r="ACD1806"/>
      <c r="ACE1806"/>
      <c r="ACF1806"/>
      <c r="ACG1806"/>
      <c r="ACH1806"/>
      <c r="ACI1806"/>
      <c r="ACJ1806"/>
      <c r="ACK1806"/>
      <c r="ACL1806"/>
      <c r="ACM1806"/>
    </row>
    <row r="1807" spans="1:767" ht="14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  <c r="UG1807"/>
      <c r="UH1807"/>
      <c r="UI1807"/>
      <c r="UJ1807"/>
      <c r="UK1807"/>
      <c r="UL1807"/>
      <c r="UM1807"/>
      <c r="UN1807"/>
      <c r="UO1807"/>
      <c r="UP1807"/>
      <c r="UQ1807"/>
      <c r="UR1807"/>
      <c r="US1807"/>
      <c r="UT1807"/>
      <c r="UU1807"/>
      <c r="UV1807"/>
      <c r="UW1807"/>
      <c r="UX1807"/>
      <c r="UY1807"/>
      <c r="UZ1807"/>
      <c r="VA1807"/>
      <c r="VB1807"/>
      <c r="VC1807"/>
      <c r="VD1807"/>
      <c r="VE1807"/>
      <c r="VF1807"/>
      <c r="VG1807"/>
      <c r="VH1807"/>
      <c r="VI1807"/>
      <c r="VJ1807"/>
      <c r="VK1807"/>
      <c r="VL1807"/>
      <c r="VM1807"/>
      <c r="VN1807"/>
      <c r="VO1807"/>
      <c r="VP1807"/>
      <c r="VQ1807"/>
      <c r="VR1807"/>
      <c r="VS1807"/>
      <c r="VT1807"/>
      <c r="VU1807"/>
      <c r="VV1807"/>
      <c r="VW1807"/>
      <c r="VX1807"/>
      <c r="VY1807"/>
      <c r="VZ1807"/>
      <c r="WA1807"/>
      <c r="WB1807"/>
      <c r="WC1807"/>
      <c r="WD1807"/>
      <c r="WE1807"/>
      <c r="WF1807"/>
      <c r="WG1807"/>
      <c r="WH1807"/>
      <c r="WI1807"/>
      <c r="WJ1807"/>
      <c r="WK1807"/>
      <c r="WL1807"/>
      <c r="WM1807"/>
      <c r="WN1807"/>
      <c r="WO1807"/>
      <c r="WP1807"/>
      <c r="WQ1807"/>
      <c r="WR1807"/>
      <c r="WS1807"/>
      <c r="WT1807"/>
      <c r="WU1807"/>
      <c r="WV1807"/>
      <c r="WW1807"/>
      <c r="WX1807"/>
      <c r="WY1807"/>
      <c r="WZ1807"/>
      <c r="XA1807"/>
      <c r="XB1807"/>
      <c r="XC1807"/>
      <c r="XD1807"/>
      <c r="XE1807"/>
      <c r="XF1807"/>
      <c r="XG1807"/>
      <c r="XH1807"/>
      <c r="XI1807"/>
      <c r="XJ1807"/>
      <c r="XK1807"/>
      <c r="XL1807"/>
      <c r="XM1807"/>
      <c r="XN1807"/>
      <c r="XO1807"/>
      <c r="XP1807"/>
      <c r="XQ1807"/>
      <c r="XR1807"/>
      <c r="XS1807"/>
      <c r="XT1807"/>
      <c r="XU1807"/>
      <c r="XV1807"/>
      <c r="XW1807"/>
      <c r="XX1807"/>
      <c r="XY1807"/>
      <c r="XZ1807"/>
      <c r="YA1807"/>
      <c r="YB1807"/>
      <c r="YC1807"/>
      <c r="YD1807"/>
      <c r="YE1807"/>
      <c r="YF1807"/>
      <c r="YG1807"/>
      <c r="YH1807"/>
      <c r="YI1807"/>
      <c r="YJ1807"/>
      <c r="YK1807"/>
      <c r="YL1807"/>
      <c r="YM1807"/>
      <c r="YN1807"/>
      <c r="YO1807"/>
      <c r="YP1807"/>
      <c r="YQ1807"/>
      <c r="YR1807"/>
      <c r="YS1807"/>
      <c r="YT1807"/>
      <c r="YU1807"/>
      <c r="YV1807"/>
      <c r="YW1807"/>
      <c r="YX1807"/>
      <c r="YY1807"/>
      <c r="YZ1807"/>
      <c r="ZA1807"/>
      <c r="ZB1807"/>
      <c r="ZC1807"/>
      <c r="ZD1807"/>
      <c r="ZE1807"/>
      <c r="ZF1807"/>
      <c r="ZG1807"/>
      <c r="ZH1807"/>
      <c r="ZI1807"/>
      <c r="ZJ1807"/>
      <c r="ZK1807"/>
      <c r="ZL1807"/>
      <c r="ZM1807"/>
      <c r="ZN1807"/>
      <c r="ZO1807"/>
      <c r="ZP1807"/>
      <c r="ZQ1807"/>
      <c r="ZR1807"/>
      <c r="ZS1807"/>
      <c r="ZT1807"/>
      <c r="ZU1807"/>
      <c r="ZV1807"/>
      <c r="ZW1807"/>
      <c r="ZX1807"/>
      <c r="ZY1807"/>
      <c r="ZZ1807"/>
      <c r="AAA1807"/>
      <c r="AAB1807"/>
      <c r="AAC1807"/>
      <c r="AAD1807"/>
      <c r="AAE1807"/>
      <c r="AAF1807"/>
      <c r="AAG1807"/>
      <c r="AAH1807"/>
      <c r="AAI1807"/>
      <c r="AAJ1807"/>
      <c r="AAK1807"/>
      <c r="AAL1807"/>
      <c r="AAM1807"/>
      <c r="AAN1807"/>
      <c r="AAO1807"/>
      <c r="AAP1807"/>
      <c r="AAQ1807"/>
      <c r="AAR1807"/>
      <c r="AAS1807"/>
      <c r="AAT1807"/>
      <c r="AAU1807"/>
      <c r="AAV1807"/>
      <c r="AAW1807"/>
      <c r="AAX1807"/>
      <c r="AAY1807"/>
      <c r="AAZ1807"/>
      <c r="ABA1807"/>
      <c r="ABB1807"/>
      <c r="ABC1807"/>
      <c r="ABD1807"/>
      <c r="ABE1807"/>
      <c r="ABF1807"/>
      <c r="ABG1807"/>
      <c r="ABH1807"/>
      <c r="ABI1807"/>
      <c r="ABJ1807"/>
      <c r="ABK1807"/>
      <c r="ABL1807"/>
      <c r="ABM1807"/>
      <c r="ABN1807"/>
      <c r="ABO1807"/>
      <c r="ABP1807"/>
      <c r="ABQ1807"/>
      <c r="ABR1807"/>
      <c r="ABS1807"/>
      <c r="ABT1807"/>
      <c r="ABU1807"/>
      <c r="ABV1807"/>
      <c r="ABW1807"/>
      <c r="ABX1807"/>
      <c r="ABY1807"/>
      <c r="ABZ1807"/>
      <c r="ACA1807"/>
      <c r="ACB1807"/>
      <c r="ACC1807"/>
      <c r="ACD1807"/>
      <c r="ACE1807"/>
      <c r="ACF1807"/>
      <c r="ACG1807"/>
      <c r="ACH1807"/>
      <c r="ACI1807"/>
      <c r="ACJ1807"/>
      <c r="ACK1807"/>
      <c r="ACL1807"/>
      <c r="ACM1807"/>
    </row>
    <row r="1808" spans="1:767" ht="14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  <c r="UG1808"/>
      <c r="UH1808"/>
      <c r="UI1808"/>
      <c r="UJ1808"/>
      <c r="UK1808"/>
      <c r="UL1808"/>
      <c r="UM1808"/>
      <c r="UN1808"/>
      <c r="UO1808"/>
      <c r="UP1808"/>
      <c r="UQ1808"/>
      <c r="UR1808"/>
      <c r="US1808"/>
      <c r="UT1808"/>
      <c r="UU1808"/>
      <c r="UV1808"/>
      <c r="UW1808"/>
      <c r="UX1808"/>
      <c r="UY1808"/>
      <c r="UZ1808"/>
      <c r="VA1808"/>
      <c r="VB1808"/>
      <c r="VC1808"/>
      <c r="VD1808"/>
      <c r="VE1808"/>
      <c r="VF1808"/>
      <c r="VG1808"/>
      <c r="VH1808"/>
      <c r="VI1808"/>
      <c r="VJ1808"/>
      <c r="VK1808"/>
      <c r="VL1808"/>
      <c r="VM1808"/>
      <c r="VN1808"/>
      <c r="VO1808"/>
      <c r="VP1808"/>
      <c r="VQ1808"/>
      <c r="VR1808"/>
      <c r="VS1808"/>
      <c r="VT1808"/>
      <c r="VU1808"/>
      <c r="VV1808"/>
      <c r="VW1808"/>
      <c r="VX1808"/>
      <c r="VY1808"/>
      <c r="VZ1808"/>
      <c r="WA1808"/>
      <c r="WB1808"/>
      <c r="WC1808"/>
      <c r="WD1808"/>
      <c r="WE1808"/>
      <c r="WF1808"/>
      <c r="WG1808"/>
      <c r="WH1808"/>
      <c r="WI1808"/>
      <c r="WJ1808"/>
      <c r="WK1808"/>
      <c r="WL1808"/>
      <c r="WM1808"/>
      <c r="WN1808"/>
      <c r="WO1808"/>
      <c r="WP1808"/>
      <c r="WQ1808"/>
      <c r="WR1808"/>
      <c r="WS1808"/>
      <c r="WT1808"/>
      <c r="WU1808"/>
      <c r="WV1808"/>
      <c r="WW1808"/>
      <c r="WX1808"/>
      <c r="WY1808"/>
      <c r="WZ1808"/>
      <c r="XA1808"/>
      <c r="XB1808"/>
      <c r="XC1808"/>
      <c r="XD1808"/>
      <c r="XE1808"/>
      <c r="XF1808"/>
      <c r="XG1808"/>
      <c r="XH1808"/>
      <c r="XI1808"/>
      <c r="XJ1808"/>
      <c r="XK1808"/>
      <c r="XL1808"/>
      <c r="XM1808"/>
      <c r="XN1808"/>
      <c r="XO1808"/>
      <c r="XP1808"/>
      <c r="XQ1808"/>
      <c r="XR1808"/>
      <c r="XS1808"/>
      <c r="XT1808"/>
      <c r="XU1808"/>
      <c r="XV1808"/>
      <c r="XW1808"/>
      <c r="XX1808"/>
      <c r="XY1808"/>
      <c r="XZ1808"/>
      <c r="YA1808"/>
      <c r="YB1808"/>
      <c r="YC1808"/>
      <c r="YD1808"/>
      <c r="YE1808"/>
      <c r="YF1808"/>
      <c r="YG1808"/>
      <c r="YH1808"/>
      <c r="YI1808"/>
      <c r="YJ1808"/>
      <c r="YK1808"/>
      <c r="YL1808"/>
      <c r="YM1808"/>
      <c r="YN1808"/>
      <c r="YO1808"/>
      <c r="YP1808"/>
      <c r="YQ1808"/>
      <c r="YR1808"/>
      <c r="YS1808"/>
      <c r="YT1808"/>
      <c r="YU1808"/>
      <c r="YV1808"/>
      <c r="YW1808"/>
      <c r="YX1808"/>
      <c r="YY1808"/>
      <c r="YZ1808"/>
      <c r="ZA1808"/>
      <c r="ZB1808"/>
      <c r="ZC1808"/>
      <c r="ZD1808"/>
      <c r="ZE1808"/>
      <c r="ZF1808"/>
      <c r="ZG1808"/>
      <c r="ZH1808"/>
      <c r="ZI1808"/>
      <c r="ZJ1808"/>
      <c r="ZK1808"/>
      <c r="ZL1808"/>
      <c r="ZM1808"/>
      <c r="ZN1808"/>
      <c r="ZO1808"/>
      <c r="ZP1808"/>
      <c r="ZQ1808"/>
      <c r="ZR1808"/>
      <c r="ZS1808"/>
      <c r="ZT1808"/>
      <c r="ZU1808"/>
      <c r="ZV1808"/>
      <c r="ZW1808"/>
      <c r="ZX1808"/>
      <c r="ZY1808"/>
      <c r="ZZ1808"/>
      <c r="AAA1808"/>
      <c r="AAB1808"/>
      <c r="AAC1808"/>
      <c r="AAD1808"/>
      <c r="AAE1808"/>
      <c r="AAF1808"/>
      <c r="AAG1808"/>
      <c r="AAH1808"/>
      <c r="AAI1808"/>
      <c r="AAJ1808"/>
      <c r="AAK1808"/>
      <c r="AAL1808"/>
      <c r="AAM1808"/>
      <c r="AAN1808"/>
      <c r="AAO1808"/>
      <c r="AAP1808"/>
      <c r="AAQ1808"/>
      <c r="AAR1808"/>
      <c r="AAS1808"/>
      <c r="AAT1808"/>
      <c r="AAU1808"/>
      <c r="AAV1808"/>
      <c r="AAW1808"/>
      <c r="AAX1808"/>
      <c r="AAY1808"/>
      <c r="AAZ1808"/>
      <c r="ABA1808"/>
      <c r="ABB1808"/>
      <c r="ABC1808"/>
      <c r="ABD1808"/>
      <c r="ABE1808"/>
      <c r="ABF1808"/>
      <c r="ABG1808"/>
      <c r="ABH1808"/>
      <c r="ABI1808"/>
      <c r="ABJ1808"/>
      <c r="ABK1808"/>
      <c r="ABL1808"/>
      <c r="ABM1808"/>
      <c r="ABN1808"/>
      <c r="ABO1808"/>
      <c r="ABP1808"/>
      <c r="ABQ1808"/>
      <c r="ABR1808"/>
      <c r="ABS1808"/>
      <c r="ABT1808"/>
      <c r="ABU1808"/>
      <c r="ABV1808"/>
      <c r="ABW1808"/>
      <c r="ABX1808"/>
      <c r="ABY1808"/>
      <c r="ABZ1808"/>
      <c r="ACA1808"/>
      <c r="ACB1808"/>
      <c r="ACC1808"/>
      <c r="ACD1808"/>
      <c r="ACE1808"/>
      <c r="ACF1808"/>
      <c r="ACG1808"/>
      <c r="ACH1808"/>
      <c r="ACI1808"/>
      <c r="ACJ1808"/>
      <c r="ACK1808"/>
      <c r="ACL1808"/>
      <c r="ACM1808"/>
    </row>
    <row r="1809" spans="1:767" ht="14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  <c r="UG1809"/>
      <c r="UH1809"/>
      <c r="UI1809"/>
      <c r="UJ1809"/>
      <c r="UK1809"/>
      <c r="UL1809"/>
      <c r="UM1809"/>
      <c r="UN1809"/>
      <c r="UO1809"/>
      <c r="UP1809"/>
      <c r="UQ1809"/>
      <c r="UR1809"/>
      <c r="US1809"/>
      <c r="UT1809"/>
      <c r="UU1809"/>
      <c r="UV1809"/>
      <c r="UW1809"/>
      <c r="UX1809"/>
      <c r="UY1809"/>
      <c r="UZ1809"/>
      <c r="VA1809"/>
      <c r="VB1809"/>
      <c r="VC1809"/>
      <c r="VD1809"/>
      <c r="VE1809"/>
      <c r="VF1809"/>
      <c r="VG1809"/>
      <c r="VH1809"/>
      <c r="VI1809"/>
      <c r="VJ1809"/>
      <c r="VK1809"/>
      <c r="VL1809"/>
      <c r="VM1809"/>
      <c r="VN1809"/>
      <c r="VO1809"/>
      <c r="VP1809"/>
      <c r="VQ1809"/>
      <c r="VR1809"/>
      <c r="VS1809"/>
      <c r="VT1809"/>
      <c r="VU1809"/>
      <c r="VV1809"/>
      <c r="VW1809"/>
      <c r="VX1809"/>
      <c r="VY1809"/>
      <c r="VZ1809"/>
      <c r="WA1809"/>
      <c r="WB1809"/>
      <c r="WC1809"/>
      <c r="WD1809"/>
      <c r="WE1809"/>
      <c r="WF1809"/>
      <c r="WG1809"/>
      <c r="WH1809"/>
      <c r="WI1809"/>
      <c r="WJ1809"/>
      <c r="WK1809"/>
      <c r="WL1809"/>
      <c r="WM1809"/>
      <c r="WN1809"/>
      <c r="WO1809"/>
      <c r="WP1809"/>
      <c r="WQ1809"/>
      <c r="WR1809"/>
      <c r="WS1809"/>
      <c r="WT1809"/>
      <c r="WU1809"/>
      <c r="WV1809"/>
      <c r="WW1809"/>
      <c r="WX1809"/>
      <c r="WY1809"/>
      <c r="WZ1809"/>
      <c r="XA1809"/>
      <c r="XB1809"/>
      <c r="XC1809"/>
      <c r="XD1809"/>
      <c r="XE1809"/>
      <c r="XF1809"/>
      <c r="XG1809"/>
      <c r="XH1809"/>
      <c r="XI1809"/>
      <c r="XJ1809"/>
      <c r="XK1809"/>
      <c r="XL1809"/>
      <c r="XM1809"/>
      <c r="XN1809"/>
      <c r="XO1809"/>
      <c r="XP1809"/>
      <c r="XQ1809"/>
      <c r="XR1809"/>
      <c r="XS1809"/>
      <c r="XT1809"/>
      <c r="XU1809"/>
      <c r="XV1809"/>
      <c r="XW1809"/>
      <c r="XX1809"/>
      <c r="XY1809"/>
      <c r="XZ1809"/>
      <c r="YA1809"/>
      <c r="YB1809"/>
      <c r="YC1809"/>
      <c r="YD1809"/>
      <c r="YE1809"/>
      <c r="YF1809"/>
      <c r="YG1809"/>
      <c r="YH1809"/>
      <c r="YI1809"/>
      <c r="YJ1809"/>
      <c r="YK1809"/>
      <c r="YL1809"/>
      <c r="YM1809"/>
      <c r="YN1809"/>
      <c r="YO1809"/>
      <c r="YP1809"/>
      <c r="YQ1809"/>
      <c r="YR1809"/>
      <c r="YS1809"/>
      <c r="YT1809"/>
      <c r="YU1809"/>
      <c r="YV1809"/>
      <c r="YW1809"/>
      <c r="YX1809"/>
      <c r="YY1809"/>
      <c r="YZ1809"/>
      <c r="ZA1809"/>
      <c r="ZB1809"/>
      <c r="ZC1809"/>
      <c r="ZD1809"/>
      <c r="ZE1809"/>
      <c r="ZF1809"/>
      <c r="ZG1809"/>
      <c r="ZH1809"/>
      <c r="ZI1809"/>
      <c r="ZJ1809"/>
      <c r="ZK1809"/>
      <c r="ZL1809"/>
      <c r="ZM1809"/>
      <c r="ZN1809"/>
      <c r="ZO1809"/>
      <c r="ZP1809"/>
      <c r="ZQ1809"/>
      <c r="ZR1809"/>
      <c r="ZS1809"/>
      <c r="ZT1809"/>
      <c r="ZU1809"/>
      <c r="ZV1809"/>
      <c r="ZW1809"/>
      <c r="ZX1809"/>
      <c r="ZY1809"/>
      <c r="ZZ1809"/>
      <c r="AAA1809"/>
      <c r="AAB1809"/>
      <c r="AAC1809"/>
      <c r="AAD1809"/>
      <c r="AAE1809"/>
      <c r="AAF1809"/>
      <c r="AAG1809"/>
      <c r="AAH1809"/>
      <c r="AAI1809"/>
      <c r="AAJ1809"/>
      <c r="AAK1809"/>
      <c r="AAL1809"/>
      <c r="AAM1809"/>
      <c r="AAN1809"/>
      <c r="AAO1809"/>
      <c r="AAP1809"/>
      <c r="AAQ1809"/>
      <c r="AAR1809"/>
      <c r="AAS1809"/>
      <c r="AAT1809"/>
      <c r="AAU1809"/>
      <c r="AAV1809"/>
      <c r="AAW1809"/>
      <c r="AAX1809"/>
      <c r="AAY1809"/>
      <c r="AAZ1809"/>
      <c r="ABA1809"/>
      <c r="ABB1809"/>
      <c r="ABC1809"/>
      <c r="ABD1809"/>
      <c r="ABE1809"/>
      <c r="ABF1809"/>
      <c r="ABG1809"/>
      <c r="ABH1809"/>
      <c r="ABI1809"/>
      <c r="ABJ1809"/>
      <c r="ABK1809"/>
      <c r="ABL1809"/>
      <c r="ABM1809"/>
      <c r="ABN1809"/>
      <c r="ABO1809"/>
      <c r="ABP1809"/>
      <c r="ABQ1809"/>
      <c r="ABR1809"/>
      <c r="ABS1809"/>
      <c r="ABT1809"/>
      <c r="ABU1809"/>
      <c r="ABV1809"/>
      <c r="ABW1809"/>
      <c r="ABX1809"/>
      <c r="ABY1809"/>
      <c r="ABZ1809"/>
      <c r="ACA1809"/>
      <c r="ACB1809"/>
      <c r="ACC1809"/>
      <c r="ACD1809"/>
      <c r="ACE1809"/>
      <c r="ACF1809"/>
      <c r="ACG1809"/>
      <c r="ACH1809"/>
      <c r="ACI1809"/>
      <c r="ACJ1809"/>
      <c r="ACK1809"/>
      <c r="ACL1809"/>
      <c r="ACM1809"/>
    </row>
    <row r="1810" spans="1:767" ht="14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  <c r="UG1810"/>
      <c r="UH1810"/>
      <c r="UI1810"/>
      <c r="UJ1810"/>
      <c r="UK1810"/>
      <c r="UL1810"/>
      <c r="UM1810"/>
      <c r="UN1810"/>
      <c r="UO1810"/>
      <c r="UP1810"/>
      <c r="UQ1810"/>
      <c r="UR1810"/>
      <c r="US1810"/>
      <c r="UT1810"/>
      <c r="UU1810"/>
      <c r="UV1810"/>
      <c r="UW1810"/>
      <c r="UX1810"/>
      <c r="UY1810"/>
      <c r="UZ1810"/>
      <c r="VA1810"/>
      <c r="VB1810"/>
      <c r="VC1810"/>
      <c r="VD1810"/>
      <c r="VE1810"/>
      <c r="VF1810"/>
      <c r="VG1810"/>
      <c r="VH1810"/>
      <c r="VI1810"/>
      <c r="VJ1810"/>
      <c r="VK1810"/>
      <c r="VL1810"/>
      <c r="VM1810"/>
      <c r="VN1810"/>
      <c r="VO1810"/>
      <c r="VP1810"/>
      <c r="VQ1810"/>
      <c r="VR1810"/>
      <c r="VS1810"/>
      <c r="VT1810"/>
      <c r="VU1810"/>
      <c r="VV1810"/>
      <c r="VW1810"/>
      <c r="VX1810"/>
      <c r="VY1810"/>
      <c r="VZ1810"/>
      <c r="WA1810"/>
      <c r="WB1810"/>
      <c r="WC1810"/>
      <c r="WD1810"/>
      <c r="WE1810"/>
      <c r="WF1810"/>
      <c r="WG1810"/>
      <c r="WH1810"/>
      <c r="WI1810"/>
      <c r="WJ1810"/>
      <c r="WK1810"/>
      <c r="WL1810"/>
      <c r="WM1810"/>
      <c r="WN1810"/>
      <c r="WO1810"/>
      <c r="WP1810"/>
      <c r="WQ1810"/>
      <c r="WR1810"/>
      <c r="WS1810"/>
      <c r="WT1810"/>
      <c r="WU1810"/>
      <c r="WV1810"/>
      <c r="WW1810"/>
      <c r="WX1810"/>
      <c r="WY1810"/>
      <c r="WZ1810"/>
      <c r="XA1810"/>
      <c r="XB1810"/>
      <c r="XC1810"/>
      <c r="XD1810"/>
      <c r="XE1810"/>
      <c r="XF1810"/>
      <c r="XG1810"/>
      <c r="XH1810"/>
      <c r="XI1810"/>
      <c r="XJ1810"/>
      <c r="XK1810"/>
      <c r="XL1810"/>
      <c r="XM1810"/>
      <c r="XN1810"/>
      <c r="XO1810"/>
      <c r="XP1810"/>
      <c r="XQ1810"/>
      <c r="XR1810"/>
      <c r="XS1810"/>
      <c r="XT1810"/>
      <c r="XU1810"/>
      <c r="XV1810"/>
      <c r="XW1810"/>
      <c r="XX1810"/>
      <c r="XY1810"/>
      <c r="XZ1810"/>
      <c r="YA1810"/>
      <c r="YB1810"/>
      <c r="YC1810"/>
      <c r="YD1810"/>
      <c r="YE1810"/>
      <c r="YF1810"/>
      <c r="YG1810"/>
      <c r="YH1810"/>
      <c r="YI1810"/>
      <c r="YJ1810"/>
      <c r="YK1810"/>
      <c r="YL1810"/>
      <c r="YM1810"/>
      <c r="YN1810"/>
      <c r="YO1810"/>
      <c r="YP1810"/>
      <c r="YQ1810"/>
      <c r="YR1810"/>
      <c r="YS1810"/>
      <c r="YT1810"/>
      <c r="YU1810"/>
      <c r="YV1810"/>
      <c r="YW1810"/>
      <c r="YX1810"/>
      <c r="YY1810"/>
      <c r="YZ1810"/>
      <c r="ZA1810"/>
      <c r="ZB1810"/>
      <c r="ZC1810"/>
      <c r="ZD1810"/>
      <c r="ZE1810"/>
      <c r="ZF1810"/>
      <c r="ZG1810"/>
      <c r="ZH1810"/>
      <c r="ZI1810"/>
      <c r="ZJ1810"/>
      <c r="ZK1810"/>
      <c r="ZL1810"/>
      <c r="ZM1810"/>
      <c r="ZN1810"/>
      <c r="ZO1810"/>
      <c r="ZP1810"/>
      <c r="ZQ1810"/>
      <c r="ZR1810"/>
      <c r="ZS1810"/>
      <c r="ZT1810"/>
      <c r="ZU1810"/>
      <c r="ZV1810"/>
      <c r="ZW1810"/>
      <c r="ZX1810"/>
      <c r="ZY1810"/>
      <c r="ZZ1810"/>
      <c r="AAA1810"/>
      <c r="AAB1810"/>
      <c r="AAC1810"/>
      <c r="AAD1810"/>
      <c r="AAE1810"/>
      <c r="AAF1810"/>
      <c r="AAG1810"/>
      <c r="AAH1810"/>
      <c r="AAI1810"/>
      <c r="AAJ1810"/>
      <c r="AAK1810"/>
      <c r="AAL1810"/>
      <c r="AAM1810"/>
      <c r="AAN1810"/>
      <c r="AAO1810"/>
      <c r="AAP1810"/>
      <c r="AAQ1810"/>
      <c r="AAR1810"/>
      <c r="AAS1810"/>
      <c r="AAT1810"/>
      <c r="AAU1810"/>
      <c r="AAV1810"/>
      <c r="AAW1810"/>
      <c r="AAX1810"/>
      <c r="AAY1810"/>
      <c r="AAZ1810"/>
      <c r="ABA1810"/>
      <c r="ABB1810"/>
      <c r="ABC1810"/>
      <c r="ABD1810"/>
      <c r="ABE1810"/>
      <c r="ABF1810"/>
      <c r="ABG1810"/>
      <c r="ABH1810"/>
      <c r="ABI1810"/>
      <c r="ABJ1810"/>
      <c r="ABK1810"/>
      <c r="ABL1810"/>
      <c r="ABM1810"/>
      <c r="ABN1810"/>
      <c r="ABO1810"/>
      <c r="ABP1810"/>
      <c r="ABQ1810"/>
      <c r="ABR1810"/>
      <c r="ABS1810"/>
      <c r="ABT1810"/>
      <c r="ABU1810"/>
      <c r="ABV1810"/>
      <c r="ABW1810"/>
      <c r="ABX1810"/>
      <c r="ABY1810"/>
      <c r="ABZ1810"/>
      <c r="ACA1810"/>
      <c r="ACB1810"/>
      <c r="ACC1810"/>
      <c r="ACD1810"/>
      <c r="ACE1810"/>
      <c r="ACF1810"/>
      <c r="ACG1810"/>
      <c r="ACH1810"/>
      <c r="ACI1810"/>
      <c r="ACJ1810"/>
      <c r="ACK1810"/>
      <c r="ACL1810"/>
      <c r="ACM1810"/>
    </row>
    <row r="1811" spans="1:767" ht="14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  <c r="UG1811"/>
      <c r="UH1811"/>
      <c r="UI1811"/>
      <c r="UJ1811"/>
      <c r="UK1811"/>
      <c r="UL1811"/>
      <c r="UM1811"/>
      <c r="UN1811"/>
      <c r="UO1811"/>
      <c r="UP1811"/>
      <c r="UQ1811"/>
      <c r="UR1811"/>
      <c r="US1811"/>
      <c r="UT1811"/>
      <c r="UU1811"/>
      <c r="UV1811"/>
      <c r="UW1811"/>
      <c r="UX1811"/>
      <c r="UY1811"/>
      <c r="UZ1811"/>
      <c r="VA1811"/>
      <c r="VB1811"/>
      <c r="VC1811"/>
      <c r="VD1811"/>
      <c r="VE1811"/>
      <c r="VF1811"/>
      <c r="VG1811"/>
      <c r="VH1811"/>
      <c r="VI1811"/>
      <c r="VJ1811"/>
      <c r="VK1811"/>
      <c r="VL1811"/>
      <c r="VM1811"/>
      <c r="VN1811"/>
      <c r="VO1811"/>
      <c r="VP1811"/>
      <c r="VQ1811"/>
      <c r="VR1811"/>
      <c r="VS1811"/>
      <c r="VT1811"/>
      <c r="VU1811"/>
      <c r="VV1811"/>
      <c r="VW1811"/>
      <c r="VX1811"/>
      <c r="VY1811"/>
      <c r="VZ1811"/>
      <c r="WA1811"/>
      <c r="WB1811"/>
      <c r="WC1811"/>
      <c r="WD1811"/>
      <c r="WE1811"/>
      <c r="WF1811"/>
      <c r="WG1811"/>
      <c r="WH1811"/>
      <c r="WI1811"/>
      <c r="WJ1811"/>
      <c r="WK1811"/>
      <c r="WL1811"/>
      <c r="WM1811"/>
      <c r="WN1811"/>
      <c r="WO1811"/>
      <c r="WP1811"/>
      <c r="WQ1811"/>
      <c r="WR1811"/>
      <c r="WS1811"/>
      <c r="WT1811"/>
      <c r="WU1811"/>
      <c r="WV1811"/>
      <c r="WW1811"/>
      <c r="WX1811"/>
      <c r="WY1811"/>
      <c r="WZ1811"/>
      <c r="XA1811"/>
      <c r="XB1811"/>
      <c r="XC1811"/>
      <c r="XD1811"/>
      <c r="XE1811"/>
      <c r="XF1811"/>
      <c r="XG1811"/>
      <c r="XH1811"/>
      <c r="XI1811"/>
      <c r="XJ1811"/>
      <c r="XK1811"/>
      <c r="XL1811"/>
      <c r="XM1811"/>
      <c r="XN1811"/>
      <c r="XO1811"/>
      <c r="XP1811"/>
      <c r="XQ1811"/>
      <c r="XR1811"/>
      <c r="XS1811"/>
      <c r="XT1811"/>
      <c r="XU1811"/>
      <c r="XV1811"/>
      <c r="XW1811"/>
      <c r="XX1811"/>
      <c r="XY1811"/>
      <c r="XZ1811"/>
      <c r="YA1811"/>
      <c r="YB1811"/>
      <c r="YC1811"/>
      <c r="YD1811"/>
      <c r="YE1811"/>
      <c r="YF1811"/>
      <c r="YG1811"/>
      <c r="YH1811"/>
      <c r="YI1811"/>
      <c r="YJ1811"/>
      <c r="YK1811"/>
      <c r="YL1811"/>
      <c r="YM1811"/>
      <c r="YN1811"/>
      <c r="YO1811"/>
      <c r="YP1811"/>
      <c r="YQ1811"/>
      <c r="YR1811"/>
      <c r="YS1811"/>
      <c r="YT1811"/>
      <c r="YU1811"/>
      <c r="YV1811"/>
      <c r="YW1811"/>
      <c r="YX1811"/>
      <c r="YY1811"/>
      <c r="YZ1811"/>
      <c r="ZA1811"/>
      <c r="ZB1811"/>
      <c r="ZC1811"/>
      <c r="ZD1811"/>
      <c r="ZE1811"/>
      <c r="ZF1811"/>
      <c r="ZG1811"/>
      <c r="ZH1811"/>
      <c r="ZI1811"/>
      <c r="ZJ1811"/>
      <c r="ZK1811"/>
      <c r="ZL1811"/>
      <c r="ZM1811"/>
      <c r="ZN1811"/>
      <c r="ZO1811"/>
      <c r="ZP1811"/>
      <c r="ZQ1811"/>
      <c r="ZR1811"/>
      <c r="ZS1811"/>
      <c r="ZT1811"/>
      <c r="ZU1811"/>
      <c r="ZV1811"/>
      <c r="ZW1811"/>
      <c r="ZX1811"/>
      <c r="ZY1811"/>
      <c r="ZZ1811"/>
      <c r="AAA1811"/>
      <c r="AAB1811"/>
      <c r="AAC1811"/>
      <c r="AAD1811"/>
      <c r="AAE1811"/>
      <c r="AAF1811"/>
      <c r="AAG1811"/>
      <c r="AAH1811"/>
      <c r="AAI1811"/>
      <c r="AAJ1811"/>
      <c r="AAK1811"/>
      <c r="AAL1811"/>
      <c r="AAM1811"/>
      <c r="AAN1811"/>
      <c r="AAO1811"/>
      <c r="AAP1811"/>
      <c r="AAQ1811"/>
      <c r="AAR1811"/>
      <c r="AAS1811"/>
      <c r="AAT1811"/>
      <c r="AAU1811"/>
      <c r="AAV1811"/>
      <c r="AAW1811"/>
      <c r="AAX1811"/>
      <c r="AAY1811"/>
      <c r="AAZ1811"/>
      <c r="ABA1811"/>
      <c r="ABB1811"/>
      <c r="ABC1811"/>
      <c r="ABD1811"/>
      <c r="ABE1811"/>
      <c r="ABF1811"/>
      <c r="ABG1811"/>
      <c r="ABH1811"/>
      <c r="ABI1811"/>
      <c r="ABJ1811"/>
      <c r="ABK1811"/>
      <c r="ABL1811"/>
      <c r="ABM1811"/>
      <c r="ABN1811"/>
      <c r="ABO1811"/>
      <c r="ABP1811"/>
      <c r="ABQ1811"/>
      <c r="ABR1811"/>
      <c r="ABS1811"/>
      <c r="ABT1811"/>
      <c r="ABU1811"/>
      <c r="ABV1811"/>
      <c r="ABW1811"/>
      <c r="ABX1811"/>
      <c r="ABY1811"/>
      <c r="ABZ1811"/>
      <c r="ACA1811"/>
      <c r="ACB1811"/>
      <c r="ACC1811"/>
      <c r="ACD1811"/>
      <c r="ACE1811"/>
      <c r="ACF1811"/>
      <c r="ACG1811"/>
      <c r="ACH1811"/>
      <c r="ACI1811"/>
      <c r="ACJ1811"/>
      <c r="ACK1811"/>
      <c r="ACL1811"/>
      <c r="ACM1811"/>
    </row>
    <row r="1812" spans="1:767" ht="14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  <c r="UG1812"/>
      <c r="UH1812"/>
      <c r="UI1812"/>
      <c r="UJ1812"/>
      <c r="UK1812"/>
      <c r="UL1812"/>
      <c r="UM1812"/>
      <c r="UN1812"/>
      <c r="UO1812"/>
      <c r="UP1812"/>
      <c r="UQ1812"/>
      <c r="UR1812"/>
      <c r="US1812"/>
      <c r="UT1812"/>
      <c r="UU1812"/>
      <c r="UV1812"/>
      <c r="UW1812"/>
      <c r="UX1812"/>
      <c r="UY1812"/>
      <c r="UZ1812"/>
      <c r="VA1812"/>
      <c r="VB1812"/>
      <c r="VC1812"/>
      <c r="VD1812"/>
      <c r="VE1812"/>
      <c r="VF1812"/>
      <c r="VG1812"/>
      <c r="VH1812"/>
      <c r="VI1812"/>
      <c r="VJ1812"/>
      <c r="VK1812"/>
      <c r="VL1812"/>
      <c r="VM1812"/>
      <c r="VN1812"/>
      <c r="VO1812"/>
      <c r="VP1812"/>
      <c r="VQ1812"/>
      <c r="VR1812"/>
      <c r="VS1812"/>
      <c r="VT1812"/>
      <c r="VU1812"/>
      <c r="VV1812"/>
      <c r="VW1812"/>
      <c r="VX1812"/>
      <c r="VY1812"/>
      <c r="VZ1812"/>
      <c r="WA1812"/>
      <c r="WB1812"/>
      <c r="WC1812"/>
      <c r="WD1812"/>
      <c r="WE1812"/>
      <c r="WF1812"/>
      <c r="WG1812"/>
      <c r="WH1812"/>
      <c r="WI1812"/>
      <c r="WJ1812"/>
      <c r="WK1812"/>
      <c r="WL1812"/>
      <c r="WM1812"/>
      <c r="WN1812"/>
      <c r="WO1812"/>
      <c r="WP1812"/>
      <c r="WQ1812"/>
      <c r="WR1812"/>
      <c r="WS1812"/>
      <c r="WT1812"/>
      <c r="WU1812"/>
      <c r="WV1812"/>
      <c r="WW1812"/>
      <c r="WX1812"/>
      <c r="WY1812"/>
      <c r="WZ1812"/>
      <c r="XA1812"/>
      <c r="XB1812"/>
      <c r="XC1812"/>
      <c r="XD1812"/>
      <c r="XE1812"/>
      <c r="XF1812"/>
      <c r="XG1812"/>
      <c r="XH1812"/>
      <c r="XI1812"/>
      <c r="XJ1812"/>
      <c r="XK1812"/>
      <c r="XL1812"/>
      <c r="XM1812"/>
      <c r="XN1812"/>
      <c r="XO1812"/>
      <c r="XP1812"/>
      <c r="XQ1812"/>
      <c r="XR1812"/>
      <c r="XS1812"/>
      <c r="XT1812"/>
      <c r="XU1812"/>
      <c r="XV1812"/>
      <c r="XW1812"/>
      <c r="XX1812"/>
      <c r="XY1812"/>
      <c r="XZ1812"/>
      <c r="YA1812"/>
      <c r="YB1812"/>
      <c r="YC1812"/>
      <c r="YD1812"/>
      <c r="YE1812"/>
      <c r="YF1812"/>
      <c r="YG1812"/>
      <c r="YH1812"/>
      <c r="YI1812"/>
      <c r="YJ1812"/>
      <c r="YK1812"/>
      <c r="YL1812"/>
      <c r="YM1812"/>
      <c r="YN1812"/>
      <c r="YO1812"/>
      <c r="YP1812"/>
      <c r="YQ1812"/>
      <c r="YR1812"/>
      <c r="YS1812"/>
      <c r="YT1812"/>
      <c r="YU1812"/>
      <c r="YV1812"/>
      <c r="YW1812"/>
      <c r="YX1812"/>
      <c r="YY1812"/>
      <c r="YZ1812"/>
      <c r="ZA1812"/>
      <c r="ZB1812"/>
      <c r="ZC1812"/>
      <c r="ZD1812"/>
      <c r="ZE1812"/>
      <c r="ZF1812"/>
      <c r="ZG1812"/>
      <c r="ZH1812"/>
      <c r="ZI1812"/>
      <c r="ZJ1812"/>
      <c r="ZK1812"/>
      <c r="ZL1812"/>
      <c r="ZM1812"/>
      <c r="ZN1812"/>
      <c r="ZO1812"/>
      <c r="ZP1812"/>
      <c r="ZQ1812"/>
      <c r="ZR1812"/>
      <c r="ZS1812"/>
      <c r="ZT1812"/>
      <c r="ZU1812"/>
      <c r="ZV1812"/>
      <c r="ZW1812"/>
      <c r="ZX1812"/>
      <c r="ZY1812"/>
      <c r="ZZ1812"/>
      <c r="AAA1812"/>
      <c r="AAB1812"/>
      <c r="AAC1812"/>
      <c r="AAD1812"/>
      <c r="AAE1812"/>
      <c r="AAF1812"/>
      <c r="AAG1812"/>
      <c r="AAH1812"/>
      <c r="AAI1812"/>
      <c r="AAJ1812"/>
      <c r="AAK1812"/>
      <c r="AAL1812"/>
      <c r="AAM1812"/>
      <c r="AAN1812"/>
      <c r="AAO1812"/>
      <c r="AAP1812"/>
      <c r="AAQ1812"/>
      <c r="AAR1812"/>
      <c r="AAS1812"/>
      <c r="AAT1812"/>
      <c r="AAU1812"/>
      <c r="AAV1812"/>
      <c r="AAW1812"/>
      <c r="AAX1812"/>
      <c r="AAY1812"/>
      <c r="AAZ1812"/>
      <c r="ABA1812"/>
      <c r="ABB1812"/>
      <c r="ABC1812"/>
      <c r="ABD1812"/>
      <c r="ABE1812"/>
      <c r="ABF1812"/>
      <c r="ABG1812"/>
      <c r="ABH1812"/>
      <c r="ABI1812"/>
      <c r="ABJ1812"/>
      <c r="ABK1812"/>
      <c r="ABL1812"/>
      <c r="ABM1812"/>
      <c r="ABN1812"/>
      <c r="ABO1812"/>
      <c r="ABP1812"/>
      <c r="ABQ1812"/>
      <c r="ABR1812"/>
      <c r="ABS1812"/>
      <c r="ABT1812"/>
      <c r="ABU1812"/>
      <c r="ABV1812"/>
      <c r="ABW1812"/>
      <c r="ABX1812"/>
      <c r="ABY1812"/>
      <c r="ABZ1812"/>
      <c r="ACA1812"/>
      <c r="ACB1812"/>
      <c r="ACC1812"/>
      <c r="ACD1812"/>
      <c r="ACE1812"/>
      <c r="ACF1812"/>
      <c r="ACG1812"/>
      <c r="ACH1812"/>
      <c r="ACI1812"/>
      <c r="ACJ1812"/>
      <c r="ACK1812"/>
      <c r="ACL1812"/>
      <c r="ACM1812"/>
    </row>
    <row r="1813" spans="1:767" ht="14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  <c r="UG1813"/>
      <c r="UH1813"/>
      <c r="UI1813"/>
      <c r="UJ1813"/>
      <c r="UK1813"/>
      <c r="UL1813"/>
      <c r="UM1813"/>
      <c r="UN1813"/>
      <c r="UO1813"/>
      <c r="UP1813"/>
      <c r="UQ1813"/>
      <c r="UR1813"/>
      <c r="US1813"/>
      <c r="UT1813"/>
      <c r="UU1813"/>
      <c r="UV1813"/>
      <c r="UW1813"/>
      <c r="UX1813"/>
      <c r="UY1813"/>
      <c r="UZ1813"/>
      <c r="VA1813"/>
      <c r="VB1813"/>
      <c r="VC1813"/>
      <c r="VD1813"/>
      <c r="VE1813"/>
      <c r="VF1813"/>
      <c r="VG1813"/>
      <c r="VH1813"/>
      <c r="VI1813"/>
      <c r="VJ1813"/>
      <c r="VK1813"/>
      <c r="VL1813"/>
      <c r="VM1813"/>
      <c r="VN1813"/>
      <c r="VO1813"/>
      <c r="VP1813"/>
      <c r="VQ1813"/>
      <c r="VR1813"/>
      <c r="VS1813"/>
      <c r="VT1813"/>
      <c r="VU1813"/>
      <c r="VV1813"/>
      <c r="VW1813"/>
      <c r="VX1813"/>
      <c r="VY1813"/>
      <c r="VZ1813"/>
      <c r="WA1813"/>
      <c r="WB1813"/>
      <c r="WC1813"/>
      <c r="WD1813"/>
      <c r="WE1813"/>
      <c r="WF1813"/>
      <c r="WG1813"/>
      <c r="WH1813"/>
      <c r="WI1813"/>
      <c r="WJ1813"/>
      <c r="WK1813"/>
      <c r="WL1813"/>
      <c r="WM1813"/>
      <c r="WN1813"/>
      <c r="WO1813"/>
      <c r="WP1813"/>
      <c r="WQ1813"/>
      <c r="WR1813"/>
      <c r="WS1813"/>
      <c r="WT1813"/>
      <c r="WU1813"/>
      <c r="WV1813"/>
      <c r="WW1813"/>
      <c r="WX1813"/>
      <c r="WY1813"/>
      <c r="WZ1813"/>
      <c r="XA1813"/>
      <c r="XB1813"/>
      <c r="XC1813"/>
      <c r="XD1813"/>
      <c r="XE1813"/>
      <c r="XF1813"/>
      <c r="XG1813"/>
      <c r="XH1813"/>
      <c r="XI1813"/>
      <c r="XJ1813"/>
      <c r="XK1813"/>
      <c r="XL1813"/>
      <c r="XM1813"/>
      <c r="XN1813"/>
      <c r="XO1813"/>
      <c r="XP1813"/>
      <c r="XQ1813"/>
      <c r="XR1813"/>
      <c r="XS1813"/>
      <c r="XT1813"/>
      <c r="XU1813"/>
      <c r="XV1813"/>
      <c r="XW1813"/>
      <c r="XX1813"/>
      <c r="XY1813"/>
      <c r="XZ1813"/>
      <c r="YA1813"/>
      <c r="YB1813"/>
      <c r="YC1813"/>
      <c r="YD1813"/>
      <c r="YE1813"/>
      <c r="YF1813"/>
      <c r="YG1813"/>
      <c r="YH1813"/>
      <c r="YI1813"/>
      <c r="YJ1813"/>
      <c r="YK1813"/>
      <c r="YL1813"/>
      <c r="YM1813"/>
      <c r="YN1813"/>
      <c r="YO1813"/>
      <c r="YP1813"/>
      <c r="YQ1813"/>
      <c r="YR1813"/>
      <c r="YS1813"/>
      <c r="YT1813"/>
      <c r="YU1813"/>
      <c r="YV1813"/>
      <c r="YW1813"/>
      <c r="YX1813"/>
      <c r="YY1813"/>
      <c r="YZ1813"/>
      <c r="ZA1813"/>
      <c r="ZB1813"/>
      <c r="ZC1813"/>
      <c r="ZD1813"/>
      <c r="ZE1813"/>
      <c r="ZF1813"/>
      <c r="ZG1813"/>
      <c r="ZH1813"/>
      <c r="ZI1813"/>
      <c r="ZJ1813"/>
      <c r="ZK1813"/>
      <c r="ZL1813"/>
      <c r="ZM1813"/>
      <c r="ZN1813"/>
      <c r="ZO1813"/>
      <c r="ZP1813"/>
      <c r="ZQ1813"/>
      <c r="ZR1813"/>
      <c r="ZS1813"/>
      <c r="ZT1813"/>
      <c r="ZU1813"/>
      <c r="ZV1813"/>
      <c r="ZW1813"/>
      <c r="ZX1813"/>
      <c r="ZY1813"/>
      <c r="ZZ1813"/>
      <c r="AAA1813"/>
      <c r="AAB1813"/>
      <c r="AAC1813"/>
      <c r="AAD1813"/>
      <c r="AAE1813"/>
      <c r="AAF1813"/>
      <c r="AAG1813"/>
      <c r="AAH1813"/>
      <c r="AAI1813"/>
      <c r="AAJ1813"/>
      <c r="AAK1813"/>
      <c r="AAL1813"/>
      <c r="AAM1813"/>
      <c r="AAN1813"/>
      <c r="AAO1813"/>
      <c r="AAP1813"/>
      <c r="AAQ1813"/>
      <c r="AAR1813"/>
      <c r="AAS1813"/>
      <c r="AAT1813"/>
      <c r="AAU1813"/>
      <c r="AAV1813"/>
      <c r="AAW1813"/>
      <c r="AAX1813"/>
      <c r="AAY1813"/>
      <c r="AAZ1813"/>
      <c r="ABA1813"/>
      <c r="ABB1813"/>
      <c r="ABC1813"/>
      <c r="ABD1813"/>
      <c r="ABE1813"/>
      <c r="ABF1813"/>
      <c r="ABG1813"/>
      <c r="ABH1813"/>
      <c r="ABI1813"/>
      <c r="ABJ1813"/>
      <c r="ABK1813"/>
      <c r="ABL1813"/>
      <c r="ABM1813"/>
      <c r="ABN1813"/>
      <c r="ABO1813"/>
      <c r="ABP1813"/>
      <c r="ABQ1813"/>
      <c r="ABR1813"/>
      <c r="ABS1813"/>
      <c r="ABT1813"/>
      <c r="ABU1813"/>
      <c r="ABV1813"/>
      <c r="ABW1813"/>
      <c r="ABX1813"/>
      <c r="ABY1813"/>
      <c r="ABZ1813"/>
      <c r="ACA1813"/>
      <c r="ACB1813"/>
      <c r="ACC1813"/>
      <c r="ACD1813"/>
      <c r="ACE1813"/>
      <c r="ACF1813"/>
      <c r="ACG1813"/>
      <c r="ACH1813"/>
      <c r="ACI1813"/>
      <c r="ACJ1813"/>
      <c r="ACK1813"/>
      <c r="ACL1813"/>
      <c r="ACM1813"/>
    </row>
    <row r="1814" spans="1:767" ht="14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  <c r="UG1814"/>
      <c r="UH1814"/>
      <c r="UI1814"/>
      <c r="UJ1814"/>
      <c r="UK1814"/>
      <c r="UL1814"/>
      <c r="UM1814"/>
      <c r="UN1814"/>
      <c r="UO1814"/>
      <c r="UP1814"/>
      <c r="UQ1814"/>
      <c r="UR1814"/>
      <c r="US1814"/>
      <c r="UT1814"/>
      <c r="UU1814"/>
      <c r="UV1814"/>
      <c r="UW1814"/>
      <c r="UX1814"/>
      <c r="UY1814"/>
      <c r="UZ1814"/>
      <c r="VA1814"/>
      <c r="VB1814"/>
      <c r="VC1814"/>
      <c r="VD1814"/>
      <c r="VE1814"/>
      <c r="VF1814"/>
      <c r="VG1814"/>
      <c r="VH1814"/>
      <c r="VI1814"/>
      <c r="VJ1814"/>
      <c r="VK1814"/>
      <c r="VL1814"/>
      <c r="VM1814"/>
      <c r="VN1814"/>
      <c r="VO1814"/>
      <c r="VP1814"/>
      <c r="VQ1814"/>
      <c r="VR1814"/>
      <c r="VS1814"/>
      <c r="VT1814"/>
      <c r="VU1814"/>
      <c r="VV1814"/>
      <c r="VW1814"/>
      <c r="VX1814"/>
      <c r="VY1814"/>
      <c r="VZ1814"/>
      <c r="WA1814"/>
      <c r="WB1814"/>
      <c r="WC1814"/>
      <c r="WD1814"/>
      <c r="WE1814"/>
      <c r="WF1814"/>
      <c r="WG1814"/>
      <c r="WH1814"/>
      <c r="WI1814"/>
      <c r="WJ1814"/>
      <c r="WK1814"/>
      <c r="WL1814"/>
      <c r="WM1814"/>
      <c r="WN1814"/>
      <c r="WO1814"/>
      <c r="WP1814"/>
      <c r="WQ1814"/>
      <c r="WR1814"/>
      <c r="WS1814"/>
      <c r="WT1814"/>
      <c r="WU1814"/>
      <c r="WV1814"/>
      <c r="WW1814"/>
      <c r="WX1814"/>
      <c r="WY1814"/>
      <c r="WZ1814"/>
      <c r="XA1814"/>
      <c r="XB1814"/>
      <c r="XC1814"/>
      <c r="XD1814"/>
      <c r="XE1814"/>
      <c r="XF1814"/>
      <c r="XG1814"/>
      <c r="XH1814"/>
      <c r="XI1814"/>
      <c r="XJ1814"/>
      <c r="XK1814"/>
      <c r="XL1814"/>
      <c r="XM1814"/>
      <c r="XN1814"/>
      <c r="XO1814"/>
      <c r="XP1814"/>
      <c r="XQ1814"/>
      <c r="XR1814"/>
      <c r="XS1814"/>
      <c r="XT1814"/>
      <c r="XU1814"/>
      <c r="XV1814"/>
      <c r="XW1814"/>
      <c r="XX1814"/>
      <c r="XY1814"/>
      <c r="XZ1814"/>
      <c r="YA1814"/>
      <c r="YB1814"/>
      <c r="YC1814"/>
      <c r="YD1814"/>
      <c r="YE1814"/>
      <c r="YF1814"/>
      <c r="YG1814"/>
      <c r="YH1814"/>
      <c r="YI1814"/>
      <c r="YJ1814"/>
      <c r="YK1814"/>
      <c r="YL1814"/>
      <c r="YM1814"/>
      <c r="YN1814"/>
      <c r="YO1814"/>
      <c r="YP1814"/>
      <c r="YQ1814"/>
      <c r="YR1814"/>
      <c r="YS1814"/>
      <c r="YT1814"/>
      <c r="YU1814"/>
      <c r="YV1814"/>
      <c r="YW1814"/>
      <c r="YX1814"/>
      <c r="YY1814"/>
      <c r="YZ1814"/>
      <c r="ZA1814"/>
      <c r="ZB1814"/>
      <c r="ZC1814"/>
      <c r="ZD1814"/>
      <c r="ZE1814"/>
      <c r="ZF1814"/>
      <c r="ZG1814"/>
      <c r="ZH1814"/>
      <c r="ZI1814"/>
      <c r="ZJ1814"/>
      <c r="ZK1814"/>
      <c r="ZL1814"/>
      <c r="ZM1814"/>
      <c r="ZN1814"/>
      <c r="ZO1814"/>
      <c r="ZP1814"/>
      <c r="ZQ1814"/>
      <c r="ZR1814"/>
      <c r="ZS1814"/>
      <c r="ZT1814"/>
      <c r="ZU1814"/>
      <c r="ZV1814"/>
      <c r="ZW1814"/>
      <c r="ZX1814"/>
      <c r="ZY1814"/>
      <c r="ZZ1814"/>
      <c r="AAA1814"/>
      <c r="AAB1814"/>
      <c r="AAC1814"/>
      <c r="AAD1814"/>
      <c r="AAE1814"/>
      <c r="AAF1814"/>
      <c r="AAG1814"/>
      <c r="AAH1814"/>
      <c r="AAI1814"/>
      <c r="AAJ1814"/>
      <c r="AAK1814"/>
      <c r="AAL1814"/>
      <c r="AAM1814"/>
      <c r="AAN1814"/>
      <c r="AAO1814"/>
      <c r="AAP1814"/>
      <c r="AAQ1814"/>
      <c r="AAR1814"/>
      <c r="AAS1814"/>
      <c r="AAT1814"/>
      <c r="AAU1814"/>
      <c r="AAV1814"/>
      <c r="AAW1814"/>
      <c r="AAX1814"/>
      <c r="AAY1814"/>
      <c r="AAZ1814"/>
      <c r="ABA1814"/>
      <c r="ABB1814"/>
      <c r="ABC1814"/>
      <c r="ABD1814"/>
      <c r="ABE1814"/>
      <c r="ABF1814"/>
      <c r="ABG1814"/>
      <c r="ABH1814"/>
      <c r="ABI1814"/>
      <c r="ABJ1814"/>
      <c r="ABK1814"/>
      <c r="ABL1814"/>
      <c r="ABM1814"/>
      <c r="ABN1814"/>
      <c r="ABO1814"/>
      <c r="ABP1814"/>
      <c r="ABQ1814"/>
      <c r="ABR1814"/>
      <c r="ABS1814"/>
      <c r="ABT1814"/>
      <c r="ABU1814"/>
      <c r="ABV1814"/>
      <c r="ABW1814"/>
      <c r="ABX1814"/>
      <c r="ABY1814"/>
      <c r="ABZ1814"/>
      <c r="ACA1814"/>
      <c r="ACB1814"/>
      <c r="ACC1814"/>
      <c r="ACD1814"/>
      <c r="ACE1814"/>
      <c r="ACF1814"/>
      <c r="ACG1814"/>
      <c r="ACH1814"/>
      <c r="ACI1814"/>
      <c r="ACJ1814"/>
      <c r="ACK1814"/>
      <c r="ACL1814"/>
      <c r="ACM1814"/>
    </row>
    <row r="1815" spans="1:767" ht="14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  <c r="UG1815"/>
      <c r="UH1815"/>
      <c r="UI1815"/>
      <c r="UJ1815"/>
      <c r="UK1815"/>
      <c r="UL1815"/>
      <c r="UM1815"/>
      <c r="UN1815"/>
      <c r="UO1815"/>
      <c r="UP1815"/>
      <c r="UQ1815"/>
      <c r="UR1815"/>
      <c r="US1815"/>
      <c r="UT1815"/>
      <c r="UU1815"/>
      <c r="UV1815"/>
      <c r="UW1815"/>
      <c r="UX1815"/>
      <c r="UY1815"/>
      <c r="UZ1815"/>
      <c r="VA1815"/>
      <c r="VB1815"/>
      <c r="VC1815"/>
      <c r="VD1815"/>
      <c r="VE1815"/>
      <c r="VF1815"/>
      <c r="VG1815"/>
      <c r="VH1815"/>
      <c r="VI1815"/>
      <c r="VJ1815"/>
      <c r="VK1815"/>
      <c r="VL1815"/>
      <c r="VM1815"/>
      <c r="VN1815"/>
      <c r="VO1815"/>
      <c r="VP1815"/>
      <c r="VQ1815"/>
      <c r="VR1815"/>
      <c r="VS1815"/>
      <c r="VT1815"/>
      <c r="VU1815"/>
      <c r="VV1815"/>
      <c r="VW1815"/>
      <c r="VX1815"/>
      <c r="VY1815"/>
      <c r="VZ1815"/>
      <c r="WA1815"/>
      <c r="WB1815"/>
      <c r="WC1815"/>
      <c r="WD1815"/>
      <c r="WE1815"/>
      <c r="WF1815"/>
      <c r="WG1815"/>
      <c r="WH1815"/>
      <c r="WI1815"/>
      <c r="WJ1815"/>
      <c r="WK1815"/>
      <c r="WL1815"/>
      <c r="WM1815"/>
      <c r="WN1815"/>
      <c r="WO1815"/>
      <c r="WP1815"/>
      <c r="WQ1815"/>
      <c r="WR1815"/>
      <c r="WS1815"/>
      <c r="WT1815"/>
      <c r="WU1815"/>
      <c r="WV1815"/>
      <c r="WW1815"/>
      <c r="WX1815"/>
      <c r="WY1815"/>
      <c r="WZ1815"/>
      <c r="XA1815"/>
      <c r="XB1815"/>
      <c r="XC1815"/>
      <c r="XD1815"/>
      <c r="XE1815"/>
      <c r="XF1815"/>
      <c r="XG1815"/>
      <c r="XH1815"/>
      <c r="XI1815"/>
      <c r="XJ1815"/>
      <c r="XK1815"/>
      <c r="XL1815"/>
      <c r="XM1815"/>
      <c r="XN1815"/>
      <c r="XO1815"/>
      <c r="XP1815"/>
      <c r="XQ1815"/>
      <c r="XR1815"/>
      <c r="XS1815"/>
      <c r="XT1815"/>
      <c r="XU1815"/>
      <c r="XV1815"/>
      <c r="XW1815"/>
      <c r="XX1815"/>
      <c r="XY1815"/>
      <c r="XZ1815"/>
      <c r="YA1815"/>
      <c r="YB1815"/>
      <c r="YC1815"/>
      <c r="YD1815"/>
      <c r="YE1815"/>
      <c r="YF1815"/>
      <c r="YG1815"/>
      <c r="YH1815"/>
      <c r="YI1815"/>
      <c r="YJ1815"/>
      <c r="YK1815"/>
      <c r="YL1815"/>
      <c r="YM1815"/>
      <c r="YN1815"/>
      <c r="YO1815"/>
      <c r="YP1815"/>
      <c r="YQ1815"/>
      <c r="YR1815"/>
      <c r="YS1815"/>
      <c r="YT1815"/>
      <c r="YU1815"/>
      <c r="YV1815"/>
      <c r="YW1815"/>
      <c r="YX1815"/>
      <c r="YY1815"/>
      <c r="YZ1815"/>
      <c r="ZA1815"/>
      <c r="ZB1815"/>
      <c r="ZC1815"/>
      <c r="ZD1815"/>
      <c r="ZE1815"/>
      <c r="ZF1815"/>
      <c r="ZG1815"/>
      <c r="ZH1815"/>
      <c r="ZI1815"/>
      <c r="ZJ1815"/>
      <c r="ZK1815"/>
      <c r="ZL1815"/>
      <c r="ZM1815"/>
      <c r="ZN1815"/>
      <c r="ZO1815"/>
      <c r="ZP1815"/>
      <c r="ZQ1815"/>
      <c r="ZR1815"/>
      <c r="ZS1815"/>
      <c r="ZT1815"/>
      <c r="ZU1815"/>
      <c r="ZV1815"/>
      <c r="ZW1815"/>
      <c r="ZX1815"/>
      <c r="ZY1815"/>
      <c r="ZZ1815"/>
      <c r="AAA1815"/>
      <c r="AAB1815"/>
      <c r="AAC1815"/>
      <c r="AAD1815"/>
      <c r="AAE1815"/>
      <c r="AAF1815"/>
      <c r="AAG1815"/>
      <c r="AAH1815"/>
      <c r="AAI1815"/>
      <c r="AAJ1815"/>
      <c r="AAK1815"/>
      <c r="AAL1815"/>
      <c r="AAM1815"/>
      <c r="AAN1815"/>
      <c r="AAO1815"/>
      <c r="AAP1815"/>
      <c r="AAQ1815"/>
      <c r="AAR1815"/>
      <c r="AAS1815"/>
      <c r="AAT1815"/>
      <c r="AAU1815"/>
      <c r="AAV1815"/>
      <c r="AAW1815"/>
      <c r="AAX1815"/>
      <c r="AAY1815"/>
      <c r="AAZ1815"/>
      <c r="ABA1815"/>
      <c r="ABB1815"/>
      <c r="ABC1815"/>
      <c r="ABD1815"/>
      <c r="ABE1815"/>
      <c r="ABF1815"/>
      <c r="ABG1815"/>
      <c r="ABH1815"/>
      <c r="ABI1815"/>
      <c r="ABJ1815"/>
      <c r="ABK1815"/>
      <c r="ABL1815"/>
      <c r="ABM1815"/>
      <c r="ABN1815"/>
      <c r="ABO1815"/>
      <c r="ABP1815"/>
      <c r="ABQ1815"/>
      <c r="ABR1815"/>
      <c r="ABS1815"/>
      <c r="ABT1815"/>
      <c r="ABU1815"/>
      <c r="ABV1815"/>
      <c r="ABW1815"/>
      <c r="ABX1815"/>
      <c r="ABY1815"/>
      <c r="ABZ1815"/>
      <c r="ACA1815"/>
      <c r="ACB1815"/>
      <c r="ACC1815"/>
      <c r="ACD1815"/>
      <c r="ACE1815"/>
      <c r="ACF1815"/>
      <c r="ACG1815"/>
      <c r="ACH1815"/>
      <c r="ACI1815"/>
      <c r="ACJ1815"/>
      <c r="ACK1815"/>
      <c r="ACL1815"/>
      <c r="ACM1815"/>
    </row>
    <row r="1816" spans="1:767" ht="14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  <c r="UG1816"/>
      <c r="UH1816"/>
      <c r="UI1816"/>
      <c r="UJ1816"/>
      <c r="UK1816"/>
      <c r="UL1816"/>
      <c r="UM1816"/>
      <c r="UN1816"/>
      <c r="UO1816"/>
      <c r="UP1816"/>
      <c r="UQ1816"/>
      <c r="UR1816"/>
      <c r="US1816"/>
      <c r="UT1816"/>
      <c r="UU1816"/>
      <c r="UV1816"/>
      <c r="UW1816"/>
      <c r="UX1816"/>
      <c r="UY1816"/>
      <c r="UZ1816"/>
      <c r="VA1816"/>
      <c r="VB1816"/>
      <c r="VC1816"/>
      <c r="VD1816"/>
      <c r="VE1816"/>
      <c r="VF1816"/>
      <c r="VG1816"/>
      <c r="VH1816"/>
      <c r="VI1816"/>
      <c r="VJ1816"/>
      <c r="VK1816"/>
      <c r="VL1816"/>
      <c r="VM1816"/>
      <c r="VN1816"/>
      <c r="VO1816"/>
      <c r="VP1816"/>
      <c r="VQ1816"/>
      <c r="VR1816"/>
      <c r="VS1816"/>
      <c r="VT1816"/>
      <c r="VU1816"/>
      <c r="VV1816"/>
      <c r="VW1816"/>
      <c r="VX1816"/>
      <c r="VY1816"/>
      <c r="VZ1816"/>
      <c r="WA1816"/>
      <c r="WB1816"/>
      <c r="WC1816"/>
      <c r="WD1816"/>
      <c r="WE1816"/>
      <c r="WF1816"/>
      <c r="WG1816"/>
      <c r="WH1816"/>
      <c r="WI1816"/>
      <c r="WJ1816"/>
      <c r="WK1816"/>
      <c r="WL1816"/>
      <c r="WM1816"/>
      <c r="WN1816"/>
      <c r="WO1816"/>
      <c r="WP1816"/>
      <c r="WQ1816"/>
      <c r="WR1816"/>
      <c r="WS1816"/>
      <c r="WT1816"/>
      <c r="WU1816"/>
      <c r="WV1816"/>
      <c r="WW1816"/>
      <c r="WX1816"/>
      <c r="WY1816"/>
      <c r="WZ1816"/>
      <c r="XA1816"/>
      <c r="XB1816"/>
      <c r="XC1816"/>
      <c r="XD1816"/>
      <c r="XE1816"/>
      <c r="XF1816"/>
      <c r="XG1816"/>
      <c r="XH1816"/>
      <c r="XI1816"/>
      <c r="XJ1816"/>
      <c r="XK1816"/>
      <c r="XL1816"/>
      <c r="XM1816"/>
      <c r="XN1816"/>
      <c r="XO1816"/>
      <c r="XP1816"/>
      <c r="XQ1816"/>
      <c r="XR1816"/>
      <c r="XS1816"/>
      <c r="XT1816"/>
      <c r="XU1816"/>
      <c r="XV1816"/>
      <c r="XW1816"/>
      <c r="XX1816"/>
      <c r="XY1816"/>
      <c r="XZ1816"/>
      <c r="YA1816"/>
      <c r="YB1816"/>
      <c r="YC1816"/>
      <c r="YD1816"/>
      <c r="YE1816"/>
      <c r="YF1816"/>
      <c r="YG1816"/>
      <c r="YH1816"/>
      <c r="YI1816"/>
      <c r="YJ1816"/>
      <c r="YK1816"/>
      <c r="YL1816"/>
      <c r="YM1816"/>
      <c r="YN1816"/>
      <c r="YO1816"/>
      <c r="YP1816"/>
      <c r="YQ1816"/>
      <c r="YR1816"/>
      <c r="YS1816"/>
      <c r="YT1816"/>
      <c r="YU1816"/>
      <c r="YV1816"/>
      <c r="YW1816"/>
      <c r="YX1816"/>
      <c r="YY1816"/>
      <c r="YZ1816"/>
      <c r="ZA1816"/>
      <c r="ZB1816"/>
      <c r="ZC1816"/>
      <c r="ZD1816"/>
      <c r="ZE1816"/>
      <c r="ZF1816"/>
      <c r="ZG1816"/>
      <c r="ZH1816"/>
      <c r="ZI1816"/>
      <c r="ZJ1816"/>
      <c r="ZK1816"/>
      <c r="ZL1816"/>
      <c r="ZM1816"/>
      <c r="ZN1816"/>
      <c r="ZO1816"/>
      <c r="ZP1816"/>
      <c r="ZQ1816"/>
      <c r="ZR1816"/>
      <c r="ZS1816"/>
      <c r="ZT1816"/>
      <c r="ZU1816"/>
      <c r="ZV1816"/>
      <c r="ZW1816"/>
      <c r="ZX1816"/>
      <c r="ZY1816"/>
      <c r="ZZ1816"/>
      <c r="AAA1816"/>
      <c r="AAB1816"/>
      <c r="AAC1816"/>
      <c r="AAD1816"/>
      <c r="AAE1816"/>
      <c r="AAF1816"/>
      <c r="AAG1816"/>
      <c r="AAH1816"/>
      <c r="AAI1816"/>
      <c r="AAJ1816"/>
      <c r="AAK1816"/>
      <c r="AAL1816"/>
      <c r="AAM1816"/>
      <c r="AAN1816"/>
      <c r="AAO1816"/>
      <c r="AAP1816"/>
      <c r="AAQ1816"/>
      <c r="AAR1816"/>
      <c r="AAS1816"/>
      <c r="AAT1816"/>
      <c r="AAU1816"/>
      <c r="AAV1816"/>
      <c r="AAW1816"/>
      <c r="AAX1816"/>
      <c r="AAY1816"/>
      <c r="AAZ1816"/>
      <c r="ABA1816"/>
      <c r="ABB1816"/>
      <c r="ABC1816"/>
      <c r="ABD1816"/>
      <c r="ABE1816"/>
      <c r="ABF1816"/>
      <c r="ABG1816"/>
      <c r="ABH1816"/>
      <c r="ABI1816"/>
      <c r="ABJ1816"/>
      <c r="ABK1816"/>
      <c r="ABL1816"/>
      <c r="ABM1816"/>
      <c r="ABN1816"/>
      <c r="ABO1816"/>
      <c r="ABP1816"/>
      <c r="ABQ1816"/>
      <c r="ABR1816"/>
      <c r="ABS1816"/>
      <c r="ABT1816"/>
      <c r="ABU1816"/>
      <c r="ABV1816"/>
      <c r="ABW1816"/>
      <c r="ABX1816"/>
      <c r="ABY1816"/>
      <c r="ABZ1816"/>
      <c r="ACA1816"/>
      <c r="ACB1816"/>
      <c r="ACC1816"/>
      <c r="ACD1816"/>
      <c r="ACE1816"/>
      <c r="ACF1816"/>
      <c r="ACG1816"/>
      <c r="ACH1816"/>
      <c r="ACI1816"/>
      <c r="ACJ1816"/>
      <c r="ACK1816"/>
      <c r="ACL1816"/>
      <c r="ACM1816"/>
    </row>
    <row r="1817" spans="1:767" ht="14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  <c r="UG1817"/>
      <c r="UH1817"/>
      <c r="UI1817"/>
      <c r="UJ1817"/>
      <c r="UK1817"/>
      <c r="UL1817"/>
      <c r="UM1817"/>
      <c r="UN1817"/>
      <c r="UO1817"/>
      <c r="UP1817"/>
      <c r="UQ1817"/>
      <c r="UR1817"/>
      <c r="US1817"/>
      <c r="UT1817"/>
      <c r="UU1817"/>
      <c r="UV1817"/>
      <c r="UW1817"/>
      <c r="UX1817"/>
      <c r="UY1817"/>
      <c r="UZ1817"/>
      <c r="VA1817"/>
      <c r="VB1817"/>
      <c r="VC1817"/>
      <c r="VD1817"/>
      <c r="VE1817"/>
      <c r="VF1817"/>
      <c r="VG1817"/>
      <c r="VH1817"/>
      <c r="VI1817"/>
      <c r="VJ1817"/>
      <c r="VK1817"/>
      <c r="VL1817"/>
      <c r="VM1817"/>
      <c r="VN1817"/>
      <c r="VO1817"/>
      <c r="VP1817"/>
      <c r="VQ1817"/>
      <c r="VR1817"/>
      <c r="VS1817"/>
      <c r="VT1817"/>
      <c r="VU1817"/>
      <c r="VV1817"/>
      <c r="VW1817"/>
      <c r="VX1817"/>
      <c r="VY1817"/>
      <c r="VZ1817"/>
      <c r="WA1817"/>
      <c r="WB1817"/>
      <c r="WC1817"/>
      <c r="WD1817"/>
      <c r="WE1817"/>
      <c r="WF1817"/>
      <c r="WG1817"/>
      <c r="WH1817"/>
      <c r="WI1817"/>
      <c r="WJ1817"/>
      <c r="WK1817"/>
      <c r="WL1817"/>
      <c r="WM1817"/>
      <c r="WN1817"/>
      <c r="WO1817"/>
      <c r="WP1817"/>
      <c r="WQ1817"/>
      <c r="WR1817"/>
      <c r="WS1817"/>
      <c r="WT1817"/>
      <c r="WU1817"/>
      <c r="WV1817"/>
      <c r="WW1817"/>
      <c r="WX1817"/>
      <c r="WY1817"/>
      <c r="WZ1817"/>
      <c r="XA1817"/>
      <c r="XB1817"/>
      <c r="XC1817"/>
      <c r="XD1817"/>
      <c r="XE1817"/>
      <c r="XF1817"/>
      <c r="XG1817"/>
      <c r="XH1817"/>
      <c r="XI1817"/>
      <c r="XJ1817"/>
      <c r="XK1817"/>
      <c r="XL1817"/>
      <c r="XM1817"/>
      <c r="XN1817"/>
      <c r="XO1817"/>
      <c r="XP1817"/>
      <c r="XQ1817"/>
      <c r="XR1817"/>
      <c r="XS1817"/>
      <c r="XT1817"/>
      <c r="XU1817"/>
      <c r="XV1817"/>
      <c r="XW1817"/>
      <c r="XX1817"/>
      <c r="XY1817"/>
      <c r="XZ1817"/>
      <c r="YA1817"/>
      <c r="YB1817"/>
      <c r="YC1817"/>
      <c r="YD1817"/>
      <c r="YE1817"/>
      <c r="YF1817"/>
      <c r="YG1817"/>
      <c r="YH1817"/>
      <c r="YI1817"/>
      <c r="YJ1817"/>
      <c r="YK1817"/>
      <c r="YL1817"/>
      <c r="YM1817"/>
      <c r="YN1817"/>
      <c r="YO1817"/>
      <c r="YP1817"/>
      <c r="YQ1817"/>
      <c r="YR1817"/>
      <c r="YS1817"/>
      <c r="YT1817"/>
      <c r="YU1817"/>
      <c r="YV1817"/>
      <c r="YW1817"/>
      <c r="YX1817"/>
      <c r="YY1817"/>
      <c r="YZ1817"/>
      <c r="ZA1817"/>
      <c r="ZB1817"/>
      <c r="ZC1817"/>
      <c r="ZD1817"/>
      <c r="ZE1817"/>
      <c r="ZF1817"/>
      <c r="ZG1817"/>
      <c r="ZH1817"/>
      <c r="ZI1817"/>
      <c r="ZJ1817"/>
      <c r="ZK1817"/>
      <c r="ZL1817"/>
      <c r="ZM1817"/>
      <c r="ZN1817"/>
      <c r="ZO1817"/>
      <c r="ZP1817"/>
      <c r="ZQ1817"/>
      <c r="ZR1817"/>
      <c r="ZS1817"/>
      <c r="ZT1817"/>
      <c r="ZU1817"/>
      <c r="ZV1817"/>
      <c r="ZW1817"/>
      <c r="ZX1817"/>
      <c r="ZY1817"/>
      <c r="ZZ1817"/>
      <c r="AAA1817"/>
      <c r="AAB1817"/>
      <c r="AAC1817"/>
      <c r="AAD1817"/>
      <c r="AAE1817"/>
      <c r="AAF1817"/>
      <c r="AAG1817"/>
      <c r="AAH1817"/>
      <c r="AAI1817"/>
      <c r="AAJ1817"/>
      <c r="AAK1817"/>
      <c r="AAL1817"/>
      <c r="AAM1817"/>
      <c r="AAN1817"/>
      <c r="AAO1817"/>
      <c r="AAP1817"/>
      <c r="AAQ1817"/>
      <c r="AAR1817"/>
      <c r="AAS1817"/>
      <c r="AAT1817"/>
      <c r="AAU1817"/>
      <c r="AAV1817"/>
      <c r="AAW1817"/>
      <c r="AAX1817"/>
      <c r="AAY1817"/>
      <c r="AAZ1817"/>
      <c r="ABA1817"/>
      <c r="ABB1817"/>
      <c r="ABC1817"/>
      <c r="ABD1817"/>
      <c r="ABE1817"/>
      <c r="ABF1817"/>
      <c r="ABG1817"/>
      <c r="ABH1817"/>
      <c r="ABI1817"/>
      <c r="ABJ1817"/>
      <c r="ABK1817"/>
      <c r="ABL1817"/>
      <c r="ABM1817"/>
      <c r="ABN1817"/>
      <c r="ABO1817"/>
      <c r="ABP1817"/>
      <c r="ABQ1817"/>
      <c r="ABR1817"/>
      <c r="ABS1817"/>
      <c r="ABT1817"/>
      <c r="ABU1817"/>
      <c r="ABV1817"/>
      <c r="ABW1817"/>
      <c r="ABX1817"/>
      <c r="ABY1817"/>
      <c r="ABZ1817"/>
      <c r="ACA1817"/>
      <c r="ACB1817"/>
      <c r="ACC1817"/>
      <c r="ACD1817"/>
      <c r="ACE1817"/>
      <c r="ACF1817"/>
      <c r="ACG1817"/>
      <c r="ACH1817"/>
      <c r="ACI1817"/>
      <c r="ACJ1817"/>
      <c r="ACK1817"/>
      <c r="ACL1817"/>
      <c r="ACM1817"/>
    </row>
    <row r="1818" spans="1:767" ht="14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  <c r="UG1818"/>
      <c r="UH1818"/>
      <c r="UI1818"/>
      <c r="UJ1818"/>
      <c r="UK1818"/>
      <c r="UL1818"/>
      <c r="UM1818"/>
      <c r="UN1818"/>
      <c r="UO1818"/>
      <c r="UP1818"/>
      <c r="UQ1818"/>
      <c r="UR1818"/>
      <c r="US1818"/>
      <c r="UT1818"/>
      <c r="UU1818"/>
      <c r="UV1818"/>
      <c r="UW1818"/>
      <c r="UX1818"/>
      <c r="UY1818"/>
      <c r="UZ1818"/>
      <c r="VA1818"/>
      <c r="VB1818"/>
      <c r="VC1818"/>
      <c r="VD1818"/>
      <c r="VE1818"/>
      <c r="VF1818"/>
      <c r="VG1818"/>
      <c r="VH1818"/>
      <c r="VI1818"/>
      <c r="VJ1818"/>
      <c r="VK1818"/>
      <c r="VL1818"/>
      <c r="VM1818"/>
      <c r="VN1818"/>
      <c r="VO1818"/>
      <c r="VP1818"/>
      <c r="VQ1818"/>
      <c r="VR1818"/>
      <c r="VS1818"/>
      <c r="VT1818"/>
      <c r="VU1818"/>
      <c r="VV1818"/>
      <c r="VW1818"/>
      <c r="VX1818"/>
      <c r="VY1818"/>
      <c r="VZ1818"/>
      <c r="WA1818"/>
      <c r="WB1818"/>
      <c r="WC1818"/>
      <c r="WD1818"/>
      <c r="WE1818"/>
      <c r="WF1818"/>
      <c r="WG1818"/>
      <c r="WH1818"/>
      <c r="WI1818"/>
      <c r="WJ1818"/>
      <c r="WK1818"/>
      <c r="WL1818"/>
      <c r="WM1818"/>
      <c r="WN1818"/>
      <c r="WO1818"/>
      <c r="WP1818"/>
      <c r="WQ1818"/>
      <c r="WR1818"/>
      <c r="WS1818"/>
      <c r="WT1818"/>
      <c r="WU1818"/>
      <c r="WV1818"/>
      <c r="WW1818"/>
      <c r="WX1818"/>
      <c r="WY1818"/>
      <c r="WZ1818"/>
      <c r="XA1818"/>
      <c r="XB1818"/>
      <c r="XC1818"/>
      <c r="XD1818"/>
      <c r="XE1818"/>
      <c r="XF1818"/>
      <c r="XG1818"/>
      <c r="XH1818"/>
      <c r="XI1818"/>
      <c r="XJ1818"/>
      <c r="XK1818"/>
      <c r="XL1818"/>
      <c r="XM1818"/>
      <c r="XN1818"/>
      <c r="XO1818"/>
      <c r="XP1818"/>
      <c r="XQ1818"/>
      <c r="XR1818"/>
      <c r="XS1818"/>
      <c r="XT1818"/>
      <c r="XU1818"/>
      <c r="XV1818"/>
      <c r="XW1818"/>
      <c r="XX1818"/>
      <c r="XY1818"/>
      <c r="XZ1818"/>
      <c r="YA1818"/>
      <c r="YB1818"/>
      <c r="YC1818"/>
      <c r="YD1818"/>
      <c r="YE1818"/>
      <c r="YF1818"/>
      <c r="YG1818"/>
      <c r="YH1818"/>
      <c r="YI1818"/>
      <c r="YJ1818"/>
      <c r="YK1818"/>
      <c r="YL1818"/>
      <c r="YM1818"/>
      <c r="YN1818"/>
      <c r="YO1818"/>
      <c r="YP1818"/>
      <c r="YQ1818"/>
      <c r="YR1818"/>
      <c r="YS1818"/>
      <c r="YT1818"/>
      <c r="YU1818"/>
      <c r="YV1818"/>
      <c r="YW1818"/>
      <c r="YX1818"/>
      <c r="YY1818"/>
      <c r="YZ1818"/>
      <c r="ZA1818"/>
      <c r="ZB1818"/>
      <c r="ZC1818"/>
      <c r="ZD1818"/>
      <c r="ZE1818"/>
      <c r="ZF1818"/>
      <c r="ZG1818"/>
      <c r="ZH1818"/>
      <c r="ZI1818"/>
      <c r="ZJ1818"/>
      <c r="ZK1818"/>
      <c r="ZL1818"/>
      <c r="ZM1818"/>
      <c r="ZN1818"/>
      <c r="ZO1818"/>
      <c r="ZP1818"/>
      <c r="ZQ1818"/>
      <c r="ZR1818"/>
      <c r="ZS1818"/>
      <c r="ZT1818"/>
      <c r="ZU1818"/>
      <c r="ZV1818"/>
      <c r="ZW1818"/>
      <c r="ZX1818"/>
      <c r="ZY1818"/>
      <c r="ZZ1818"/>
      <c r="AAA1818"/>
      <c r="AAB1818"/>
      <c r="AAC1818"/>
      <c r="AAD1818"/>
      <c r="AAE1818"/>
      <c r="AAF1818"/>
      <c r="AAG1818"/>
      <c r="AAH1818"/>
      <c r="AAI1818"/>
      <c r="AAJ1818"/>
      <c r="AAK1818"/>
      <c r="AAL1818"/>
      <c r="AAM1818"/>
      <c r="AAN1818"/>
      <c r="AAO1818"/>
      <c r="AAP1818"/>
      <c r="AAQ1818"/>
      <c r="AAR1818"/>
      <c r="AAS1818"/>
      <c r="AAT1818"/>
      <c r="AAU1818"/>
      <c r="AAV1818"/>
      <c r="AAW1818"/>
      <c r="AAX1818"/>
      <c r="AAY1818"/>
      <c r="AAZ1818"/>
      <c r="ABA1818"/>
      <c r="ABB1818"/>
      <c r="ABC1818"/>
      <c r="ABD1818"/>
      <c r="ABE1818"/>
      <c r="ABF1818"/>
      <c r="ABG1818"/>
      <c r="ABH1818"/>
      <c r="ABI1818"/>
      <c r="ABJ1818"/>
      <c r="ABK1818"/>
      <c r="ABL1818"/>
      <c r="ABM1818"/>
      <c r="ABN1818"/>
      <c r="ABO1818"/>
      <c r="ABP1818"/>
      <c r="ABQ1818"/>
      <c r="ABR1818"/>
      <c r="ABS1818"/>
      <c r="ABT1818"/>
      <c r="ABU1818"/>
      <c r="ABV1818"/>
      <c r="ABW1818"/>
      <c r="ABX1818"/>
      <c r="ABY1818"/>
      <c r="ABZ1818"/>
      <c r="ACA1818"/>
      <c r="ACB1818"/>
      <c r="ACC1818"/>
      <c r="ACD1818"/>
      <c r="ACE1818"/>
      <c r="ACF1818"/>
      <c r="ACG1818"/>
      <c r="ACH1818"/>
      <c r="ACI1818"/>
      <c r="ACJ1818"/>
      <c r="ACK1818"/>
      <c r="ACL1818"/>
      <c r="ACM1818"/>
    </row>
    <row r="1819" spans="1:767" ht="14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  <c r="UG1819"/>
      <c r="UH1819"/>
      <c r="UI1819"/>
      <c r="UJ1819"/>
      <c r="UK1819"/>
      <c r="UL1819"/>
      <c r="UM1819"/>
      <c r="UN1819"/>
      <c r="UO1819"/>
      <c r="UP1819"/>
      <c r="UQ1819"/>
      <c r="UR1819"/>
      <c r="US1819"/>
      <c r="UT1819"/>
      <c r="UU1819"/>
      <c r="UV1819"/>
      <c r="UW1819"/>
      <c r="UX1819"/>
      <c r="UY1819"/>
      <c r="UZ1819"/>
      <c r="VA1819"/>
      <c r="VB1819"/>
      <c r="VC1819"/>
      <c r="VD1819"/>
      <c r="VE1819"/>
      <c r="VF1819"/>
      <c r="VG1819"/>
      <c r="VH1819"/>
      <c r="VI1819"/>
      <c r="VJ1819"/>
      <c r="VK1819"/>
      <c r="VL1819"/>
      <c r="VM1819"/>
      <c r="VN1819"/>
      <c r="VO1819"/>
      <c r="VP1819"/>
      <c r="VQ1819"/>
      <c r="VR1819"/>
      <c r="VS1819"/>
      <c r="VT1819"/>
      <c r="VU1819"/>
      <c r="VV1819"/>
      <c r="VW1819"/>
      <c r="VX1819"/>
      <c r="VY1819"/>
      <c r="VZ1819"/>
      <c r="WA1819"/>
      <c r="WB1819"/>
      <c r="WC1819"/>
      <c r="WD1819"/>
      <c r="WE1819"/>
      <c r="WF1819"/>
      <c r="WG1819"/>
      <c r="WH1819"/>
      <c r="WI1819"/>
      <c r="WJ1819"/>
      <c r="WK1819"/>
      <c r="WL1819"/>
      <c r="WM1819"/>
      <c r="WN1819"/>
      <c r="WO1819"/>
      <c r="WP1819"/>
      <c r="WQ1819"/>
      <c r="WR1819"/>
      <c r="WS1819"/>
      <c r="WT1819"/>
      <c r="WU1819"/>
      <c r="WV1819"/>
      <c r="WW1819"/>
      <c r="WX1819"/>
      <c r="WY1819"/>
      <c r="WZ1819"/>
      <c r="XA1819"/>
      <c r="XB1819"/>
      <c r="XC1819"/>
      <c r="XD1819"/>
      <c r="XE1819"/>
      <c r="XF1819"/>
      <c r="XG1819"/>
      <c r="XH1819"/>
      <c r="XI1819"/>
      <c r="XJ1819"/>
      <c r="XK1819"/>
      <c r="XL1819"/>
      <c r="XM1819"/>
      <c r="XN1819"/>
      <c r="XO1819"/>
      <c r="XP1819"/>
      <c r="XQ1819"/>
      <c r="XR1819"/>
      <c r="XS1819"/>
      <c r="XT1819"/>
      <c r="XU1819"/>
      <c r="XV1819"/>
      <c r="XW1819"/>
      <c r="XX1819"/>
      <c r="XY1819"/>
      <c r="XZ1819"/>
      <c r="YA1819"/>
      <c r="YB1819"/>
      <c r="YC1819"/>
      <c r="YD1819"/>
      <c r="YE1819"/>
      <c r="YF1819"/>
      <c r="YG1819"/>
      <c r="YH1819"/>
      <c r="YI1819"/>
      <c r="YJ1819"/>
      <c r="YK1819"/>
      <c r="YL1819"/>
      <c r="YM1819"/>
      <c r="YN1819"/>
      <c r="YO1819"/>
      <c r="YP1819"/>
      <c r="YQ1819"/>
      <c r="YR1819"/>
      <c r="YS1819"/>
      <c r="YT1819"/>
      <c r="YU1819"/>
      <c r="YV1819"/>
      <c r="YW1819"/>
      <c r="YX1819"/>
      <c r="YY1819"/>
      <c r="YZ1819"/>
      <c r="ZA1819"/>
      <c r="ZB1819"/>
      <c r="ZC1819"/>
      <c r="ZD1819"/>
      <c r="ZE1819"/>
      <c r="ZF1819"/>
      <c r="ZG1819"/>
      <c r="ZH1819"/>
      <c r="ZI1819"/>
      <c r="ZJ1819"/>
      <c r="ZK1819"/>
      <c r="ZL1819"/>
      <c r="ZM1819"/>
      <c r="ZN1819"/>
      <c r="ZO1819"/>
      <c r="ZP1819"/>
      <c r="ZQ1819"/>
      <c r="ZR1819"/>
      <c r="ZS1819"/>
      <c r="ZT1819"/>
      <c r="ZU1819"/>
      <c r="ZV1819"/>
      <c r="ZW1819"/>
      <c r="ZX1819"/>
      <c r="ZY1819"/>
      <c r="ZZ1819"/>
      <c r="AAA1819"/>
      <c r="AAB1819"/>
      <c r="AAC1819"/>
      <c r="AAD1819"/>
      <c r="AAE1819"/>
      <c r="AAF1819"/>
      <c r="AAG1819"/>
      <c r="AAH1819"/>
      <c r="AAI1819"/>
      <c r="AAJ1819"/>
      <c r="AAK1819"/>
      <c r="AAL1819"/>
      <c r="AAM1819"/>
      <c r="AAN1819"/>
      <c r="AAO1819"/>
      <c r="AAP1819"/>
      <c r="AAQ1819"/>
      <c r="AAR1819"/>
      <c r="AAS1819"/>
      <c r="AAT1819"/>
      <c r="AAU1819"/>
      <c r="AAV1819"/>
      <c r="AAW1819"/>
      <c r="AAX1819"/>
      <c r="AAY1819"/>
      <c r="AAZ1819"/>
      <c r="ABA1819"/>
      <c r="ABB1819"/>
      <c r="ABC1819"/>
      <c r="ABD1819"/>
      <c r="ABE1819"/>
      <c r="ABF1819"/>
      <c r="ABG1819"/>
      <c r="ABH1819"/>
      <c r="ABI1819"/>
      <c r="ABJ1819"/>
      <c r="ABK1819"/>
      <c r="ABL1819"/>
      <c r="ABM1819"/>
      <c r="ABN1819"/>
      <c r="ABO1819"/>
      <c r="ABP1819"/>
      <c r="ABQ1819"/>
      <c r="ABR1819"/>
      <c r="ABS1819"/>
      <c r="ABT1819"/>
      <c r="ABU1819"/>
      <c r="ABV1819"/>
      <c r="ABW1819"/>
      <c r="ABX1819"/>
      <c r="ABY1819"/>
      <c r="ABZ1819"/>
      <c r="ACA1819"/>
      <c r="ACB1819"/>
      <c r="ACC1819"/>
      <c r="ACD1819"/>
      <c r="ACE1819"/>
      <c r="ACF1819"/>
      <c r="ACG1819"/>
      <c r="ACH1819"/>
      <c r="ACI1819"/>
      <c r="ACJ1819"/>
      <c r="ACK1819"/>
      <c r="ACL1819"/>
      <c r="ACM1819"/>
    </row>
    <row r="1820" spans="1:767" ht="14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  <c r="UG1820"/>
      <c r="UH1820"/>
      <c r="UI1820"/>
      <c r="UJ1820"/>
      <c r="UK1820"/>
      <c r="UL1820"/>
      <c r="UM1820"/>
      <c r="UN1820"/>
      <c r="UO1820"/>
      <c r="UP1820"/>
      <c r="UQ1820"/>
      <c r="UR1820"/>
      <c r="US1820"/>
      <c r="UT1820"/>
      <c r="UU1820"/>
      <c r="UV1820"/>
      <c r="UW1820"/>
      <c r="UX1820"/>
      <c r="UY1820"/>
      <c r="UZ1820"/>
      <c r="VA1820"/>
      <c r="VB1820"/>
      <c r="VC1820"/>
      <c r="VD1820"/>
      <c r="VE1820"/>
      <c r="VF1820"/>
      <c r="VG1820"/>
      <c r="VH1820"/>
      <c r="VI1820"/>
      <c r="VJ1820"/>
      <c r="VK1820"/>
      <c r="VL1820"/>
      <c r="VM1820"/>
      <c r="VN1820"/>
      <c r="VO1820"/>
      <c r="VP1820"/>
      <c r="VQ1820"/>
      <c r="VR1820"/>
      <c r="VS1820"/>
      <c r="VT1820"/>
      <c r="VU1820"/>
      <c r="VV1820"/>
      <c r="VW1820"/>
      <c r="VX1820"/>
      <c r="VY1820"/>
      <c r="VZ1820"/>
      <c r="WA1820"/>
      <c r="WB1820"/>
      <c r="WC1820"/>
      <c r="WD1820"/>
      <c r="WE1820"/>
      <c r="WF1820"/>
      <c r="WG1820"/>
      <c r="WH1820"/>
      <c r="WI1820"/>
      <c r="WJ1820"/>
      <c r="WK1820"/>
      <c r="WL1820"/>
      <c r="WM1820"/>
      <c r="WN1820"/>
      <c r="WO1820"/>
      <c r="WP1820"/>
      <c r="WQ1820"/>
      <c r="WR1820"/>
      <c r="WS1820"/>
      <c r="WT1820"/>
      <c r="WU1820"/>
      <c r="WV1820"/>
      <c r="WW1820"/>
      <c r="WX1820"/>
      <c r="WY1820"/>
      <c r="WZ1820"/>
      <c r="XA1820"/>
      <c r="XB1820"/>
      <c r="XC1820"/>
      <c r="XD1820"/>
      <c r="XE1820"/>
      <c r="XF1820"/>
      <c r="XG1820"/>
      <c r="XH1820"/>
      <c r="XI1820"/>
      <c r="XJ1820"/>
      <c r="XK1820"/>
      <c r="XL1820"/>
      <c r="XM1820"/>
      <c r="XN1820"/>
      <c r="XO1820"/>
      <c r="XP1820"/>
      <c r="XQ1820"/>
      <c r="XR1820"/>
      <c r="XS1820"/>
      <c r="XT1820"/>
      <c r="XU1820"/>
      <c r="XV1820"/>
      <c r="XW1820"/>
      <c r="XX1820"/>
      <c r="XY1820"/>
      <c r="XZ1820"/>
      <c r="YA1820"/>
      <c r="YB1820"/>
      <c r="YC1820"/>
      <c r="YD1820"/>
      <c r="YE1820"/>
      <c r="YF1820"/>
      <c r="YG1820"/>
      <c r="YH1820"/>
      <c r="YI1820"/>
      <c r="YJ1820"/>
      <c r="YK1820"/>
      <c r="YL1820"/>
      <c r="YM1820"/>
      <c r="YN1820"/>
      <c r="YO1820"/>
      <c r="YP1820"/>
      <c r="YQ1820"/>
      <c r="YR1820"/>
      <c r="YS1820"/>
      <c r="YT1820"/>
      <c r="YU1820"/>
      <c r="YV1820"/>
      <c r="YW1820"/>
      <c r="YX1820"/>
      <c r="YY1820"/>
      <c r="YZ1820"/>
      <c r="ZA1820"/>
      <c r="ZB1820"/>
      <c r="ZC1820"/>
      <c r="ZD1820"/>
      <c r="ZE1820"/>
      <c r="ZF1820"/>
      <c r="ZG1820"/>
      <c r="ZH1820"/>
      <c r="ZI1820"/>
      <c r="ZJ1820"/>
      <c r="ZK1820"/>
      <c r="ZL1820"/>
      <c r="ZM1820"/>
      <c r="ZN1820"/>
      <c r="ZO1820"/>
      <c r="ZP1820"/>
      <c r="ZQ1820"/>
      <c r="ZR1820"/>
      <c r="ZS1820"/>
      <c r="ZT1820"/>
      <c r="ZU1820"/>
      <c r="ZV1820"/>
      <c r="ZW1820"/>
      <c r="ZX1820"/>
      <c r="ZY1820"/>
      <c r="ZZ1820"/>
      <c r="AAA1820"/>
      <c r="AAB1820"/>
      <c r="AAC1820"/>
      <c r="AAD1820"/>
      <c r="AAE1820"/>
      <c r="AAF1820"/>
      <c r="AAG1820"/>
      <c r="AAH1820"/>
      <c r="AAI1820"/>
      <c r="AAJ1820"/>
      <c r="AAK1820"/>
      <c r="AAL1820"/>
      <c r="AAM1820"/>
      <c r="AAN1820"/>
      <c r="AAO1820"/>
      <c r="AAP1820"/>
      <c r="AAQ1820"/>
      <c r="AAR1820"/>
      <c r="AAS1820"/>
      <c r="AAT1820"/>
      <c r="AAU1820"/>
      <c r="AAV1820"/>
      <c r="AAW1820"/>
      <c r="AAX1820"/>
      <c r="AAY1820"/>
      <c r="AAZ1820"/>
      <c r="ABA1820"/>
      <c r="ABB1820"/>
      <c r="ABC1820"/>
      <c r="ABD1820"/>
      <c r="ABE1820"/>
      <c r="ABF1820"/>
      <c r="ABG1820"/>
      <c r="ABH1820"/>
      <c r="ABI1820"/>
      <c r="ABJ1820"/>
      <c r="ABK1820"/>
      <c r="ABL1820"/>
      <c r="ABM1820"/>
      <c r="ABN1820"/>
      <c r="ABO1820"/>
      <c r="ABP1820"/>
      <c r="ABQ1820"/>
      <c r="ABR1820"/>
      <c r="ABS1820"/>
      <c r="ABT1820"/>
      <c r="ABU1820"/>
      <c r="ABV1820"/>
      <c r="ABW1820"/>
      <c r="ABX1820"/>
      <c r="ABY1820"/>
      <c r="ABZ1820"/>
      <c r="ACA1820"/>
      <c r="ACB1820"/>
      <c r="ACC1820"/>
      <c r="ACD1820"/>
      <c r="ACE1820"/>
      <c r="ACF1820"/>
      <c r="ACG1820"/>
      <c r="ACH1820"/>
      <c r="ACI1820"/>
      <c r="ACJ1820"/>
      <c r="ACK1820"/>
      <c r="ACL1820"/>
      <c r="ACM1820"/>
    </row>
    <row r="1821" spans="1:767" ht="14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  <c r="UG1821"/>
      <c r="UH1821"/>
      <c r="UI1821"/>
      <c r="UJ1821"/>
      <c r="UK1821"/>
      <c r="UL1821"/>
      <c r="UM1821"/>
      <c r="UN1821"/>
      <c r="UO1821"/>
      <c r="UP1821"/>
      <c r="UQ1821"/>
      <c r="UR1821"/>
      <c r="US1821"/>
      <c r="UT1821"/>
      <c r="UU1821"/>
      <c r="UV1821"/>
      <c r="UW1821"/>
      <c r="UX1821"/>
      <c r="UY1821"/>
      <c r="UZ1821"/>
      <c r="VA1821"/>
      <c r="VB1821"/>
      <c r="VC1821"/>
      <c r="VD1821"/>
      <c r="VE1821"/>
      <c r="VF1821"/>
      <c r="VG1821"/>
      <c r="VH1821"/>
      <c r="VI1821"/>
      <c r="VJ1821"/>
      <c r="VK1821"/>
      <c r="VL1821"/>
      <c r="VM1821"/>
      <c r="VN1821"/>
      <c r="VO1821"/>
      <c r="VP1821"/>
      <c r="VQ1821"/>
      <c r="VR1821"/>
      <c r="VS1821"/>
      <c r="VT1821"/>
      <c r="VU1821"/>
      <c r="VV1821"/>
      <c r="VW1821"/>
      <c r="VX1821"/>
      <c r="VY1821"/>
      <c r="VZ1821"/>
      <c r="WA1821"/>
      <c r="WB1821"/>
      <c r="WC1821"/>
      <c r="WD1821"/>
      <c r="WE1821"/>
      <c r="WF1821"/>
      <c r="WG1821"/>
      <c r="WH1821"/>
      <c r="WI1821"/>
      <c r="WJ1821"/>
      <c r="WK1821"/>
      <c r="WL1821"/>
      <c r="WM1821"/>
      <c r="WN1821"/>
      <c r="WO1821"/>
      <c r="WP1821"/>
      <c r="WQ1821"/>
      <c r="WR1821"/>
      <c r="WS1821"/>
      <c r="WT1821"/>
      <c r="WU1821"/>
      <c r="WV1821"/>
      <c r="WW1821"/>
      <c r="WX1821"/>
      <c r="WY1821"/>
      <c r="WZ1821"/>
      <c r="XA1821"/>
      <c r="XB1821"/>
      <c r="XC1821"/>
      <c r="XD1821"/>
      <c r="XE1821"/>
      <c r="XF1821"/>
      <c r="XG1821"/>
      <c r="XH1821"/>
      <c r="XI1821"/>
      <c r="XJ1821"/>
      <c r="XK1821"/>
      <c r="XL1821"/>
      <c r="XM1821"/>
      <c r="XN1821"/>
      <c r="XO1821"/>
      <c r="XP1821"/>
      <c r="XQ1821"/>
      <c r="XR1821"/>
      <c r="XS1821"/>
      <c r="XT1821"/>
      <c r="XU1821"/>
      <c r="XV1821"/>
      <c r="XW1821"/>
      <c r="XX1821"/>
      <c r="XY1821"/>
      <c r="XZ1821"/>
      <c r="YA1821"/>
      <c r="YB1821"/>
      <c r="YC1821"/>
      <c r="YD1821"/>
      <c r="YE1821"/>
      <c r="YF1821"/>
      <c r="YG1821"/>
      <c r="YH1821"/>
      <c r="YI1821"/>
      <c r="YJ1821"/>
      <c r="YK1821"/>
      <c r="YL1821"/>
      <c r="YM1821"/>
      <c r="YN1821"/>
      <c r="YO1821"/>
      <c r="YP1821"/>
      <c r="YQ1821"/>
      <c r="YR1821"/>
      <c r="YS1821"/>
      <c r="YT1821"/>
      <c r="YU1821"/>
      <c r="YV1821"/>
      <c r="YW1821"/>
      <c r="YX1821"/>
      <c r="YY1821"/>
      <c r="YZ1821"/>
      <c r="ZA1821"/>
      <c r="ZB1821"/>
      <c r="ZC1821"/>
      <c r="ZD1821"/>
      <c r="ZE1821"/>
      <c r="ZF1821"/>
      <c r="ZG1821"/>
      <c r="ZH1821"/>
      <c r="ZI1821"/>
      <c r="ZJ1821"/>
      <c r="ZK1821"/>
      <c r="ZL1821"/>
      <c r="ZM1821"/>
      <c r="ZN1821"/>
      <c r="ZO1821"/>
      <c r="ZP1821"/>
      <c r="ZQ1821"/>
      <c r="ZR1821"/>
      <c r="ZS1821"/>
      <c r="ZT1821"/>
      <c r="ZU1821"/>
      <c r="ZV1821"/>
      <c r="ZW1821"/>
      <c r="ZX1821"/>
      <c r="ZY1821"/>
      <c r="ZZ1821"/>
      <c r="AAA1821"/>
      <c r="AAB1821"/>
      <c r="AAC1821"/>
      <c r="AAD1821"/>
      <c r="AAE1821"/>
      <c r="AAF1821"/>
      <c r="AAG1821"/>
      <c r="AAH1821"/>
      <c r="AAI1821"/>
      <c r="AAJ1821"/>
      <c r="AAK1821"/>
      <c r="AAL1821"/>
      <c r="AAM1821"/>
      <c r="AAN1821"/>
      <c r="AAO1821"/>
      <c r="AAP1821"/>
      <c r="AAQ1821"/>
      <c r="AAR1821"/>
      <c r="AAS1821"/>
      <c r="AAT1821"/>
      <c r="AAU1821"/>
      <c r="AAV1821"/>
      <c r="AAW1821"/>
      <c r="AAX1821"/>
      <c r="AAY1821"/>
      <c r="AAZ1821"/>
      <c r="ABA1821"/>
      <c r="ABB1821"/>
      <c r="ABC1821"/>
      <c r="ABD1821"/>
      <c r="ABE1821"/>
      <c r="ABF1821"/>
      <c r="ABG1821"/>
      <c r="ABH1821"/>
      <c r="ABI1821"/>
      <c r="ABJ1821"/>
      <c r="ABK1821"/>
      <c r="ABL1821"/>
      <c r="ABM1821"/>
      <c r="ABN1821"/>
      <c r="ABO1821"/>
      <c r="ABP1821"/>
      <c r="ABQ1821"/>
      <c r="ABR1821"/>
      <c r="ABS1821"/>
      <c r="ABT1821"/>
      <c r="ABU1821"/>
      <c r="ABV1821"/>
      <c r="ABW1821"/>
      <c r="ABX1821"/>
      <c r="ABY1821"/>
      <c r="ABZ1821"/>
      <c r="ACA1821"/>
      <c r="ACB1821"/>
      <c r="ACC1821"/>
      <c r="ACD1821"/>
      <c r="ACE1821"/>
      <c r="ACF1821"/>
      <c r="ACG1821"/>
      <c r="ACH1821"/>
      <c r="ACI1821"/>
      <c r="ACJ1821"/>
      <c r="ACK1821"/>
      <c r="ACL1821"/>
      <c r="ACM1821"/>
    </row>
    <row r="1822" spans="1:767" ht="14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  <c r="UG1822"/>
      <c r="UH1822"/>
      <c r="UI1822"/>
      <c r="UJ1822"/>
      <c r="UK1822"/>
      <c r="UL1822"/>
      <c r="UM1822"/>
      <c r="UN1822"/>
      <c r="UO1822"/>
      <c r="UP1822"/>
      <c r="UQ1822"/>
      <c r="UR1822"/>
      <c r="US1822"/>
      <c r="UT1822"/>
      <c r="UU1822"/>
      <c r="UV1822"/>
      <c r="UW1822"/>
      <c r="UX1822"/>
      <c r="UY1822"/>
      <c r="UZ1822"/>
      <c r="VA1822"/>
      <c r="VB1822"/>
      <c r="VC1822"/>
      <c r="VD1822"/>
      <c r="VE1822"/>
      <c r="VF1822"/>
      <c r="VG1822"/>
      <c r="VH1822"/>
      <c r="VI1822"/>
      <c r="VJ1822"/>
      <c r="VK1822"/>
      <c r="VL1822"/>
      <c r="VM1822"/>
      <c r="VN1822"/>
      <c r="VO1822"/>
      <c r="VP1822"/>
      <c r="VQ1822"/>
      <c r="VR1822"/>
      <c r="VS1822"/>
      <c r="VT1822"/>
      <c r="VU1822"/>
      <c r="VV1822"/>
      <c r="VW1822"/>
      <c r="VX1822"/>
      <c r="VY1822"/>
      <c r="VZ1822"/>
      <c r="WA1822"/>
      <c r="WB1822"/>
      <c r="WC1822"/>
      <c r="WD1822"/>
      <c r="WE1822"/>
      <c r="WF1822"/>
      <c r="WG1822"/>
      <c r="WH1822"/>
      <c r="WI1822"/>
      <c r="WJ1822"/>
      <c r="WK1822"/>
      <c r="WL1822"/>
      <c r="WM1822"/>
      <c r="WN1822"/>
      <c r="WO1822"/>
      <c r="WP1822"/>
      <c r="WQ1822"/>
      <c r="WR1822"/>
      <c r="WS1822"/>
      <c r="WT1822"/>
      <c r="WU1822"/>
      <c r="WV1822"/>
      <c r="WW1822"/>
      <c r="WX1822"/>
      <c r="WY1822"/>
      <c r="WZ1822"/>
      <c r="XA1822"/>
      <c r="XB1822"/>
      <c r="XC1822"/>
      <c r="XD1822"/>
      <c r="XE1822"/>
      <c r="XF1822"/>
      <c r="XG1822"/>
      <c r="XH1822"/>
      <c r="XI1822"/>
      <c r="XJ1822"/>
      <c r="XK1822"/>
      <c r="XL1822"/>
      <c r="XM1822"/>
      <c r="XN1822"/>
      <c r="XO1822"/>
      <c r="XP1822"/>
      <c r="XQ1822"/>
      <c r="XR1822"/>
      <c r="XS1822"/>
      <c r="XT1822"/>
      <c r="XU1822"/>
      <c r="XV1822"/>
      <c r="XW1822"/>
      <c r="XX1822"/>
      <c r="XY1822"/>
      <c r="XZ1822"/>
      <c r="YA1822"/>
      <c r="YB1822"/>
      <c r="YC1822"/>
      <c r="YD1822"/>
      <c r="YE1822"/>
      <c r="YF1822"/>
      <c r="YG1822"/>
      <c r="YH1822"/>
      <c r="YI1822"/>
      <c r="YJ1822"/>
      <c r="YK1822"/>
      <c r="YL1822"/>
      <c r="YM1822"/>
      <c r="YN1822"/>
      <c r="YO1822"/>
      <c r="YP1822"/>
      <c r="YQ1822"/>
      <c r="YR1822"/>
      <c r="YS1822"/>
      <c r="YT1822"/>
      <c r="YU1822"/>
      <c r="YV1822"/>
      <c r="YW1822"/>
      <c r="YX1822"/>
      <c r="YY1822"/>
      <c r="YZ1822"/>
      <c r="ZA1822"/>
      <c r="ZB1822"/>
      <c r="ZC1822"/>
      <c r="ZD1822"/>
      <c r="ZE1822"/>
      <c r="ZF1822"/>
      <c r="ZG1822"/>
      <c r="ZH1822"/>
      <c r="ZI1822"/>
      <c r="ZJ1822"/>
      <c r="ZK1822"/>
      <c r="ZL1822"/>
      <c r="ZM1822"/>
      <c r="ZN1822"/>
      <c r="ZO1822"/>
      <c r="ZP1822"/>
      <c r="ZQ1822"/>
      <c r="ZR1822"/>
      <c r="ZS1822"/>
      <c r="ZT1822"/>
      <c r="ZU1822"/>
      <c r="ZV1822"/>
      <c r="ZW1822"/>
      <c r="ZX1822"/>
      <c r="ZY1822"/>
      <c r="ZZ1822"/>
      <c r="AAA1822"/>
      <c r="AAB1822"/>
      <c r="AAC1822"/>
      <c r="AAD1822"/>
      <c r="AAE1822"/>
      <c r="AAF1822"/>
      <c r="AAG1822"/>
      <c r="AAH1822"/>
      <c r="AAI1822"/>
      <c r="AAJ1822"/>
      <c r="AAK1822"/>
      <c r="AAL1822"/>
      <c r="AAM1822"/>
      <c r="AAN1822"/>
      <c r="AAO1822"/>
      <c r="AAP1822"/>
      <c r="AAQ1822"/>
      <c r="AAR1822"/>
      <c r="AAS1822"/>
      <c r="AAT1822"/>
      <c r="AAU1822"/>
      <c r="AAV1822"/>
      <c r="AAW1822"/>
      <c r="AAX1822"/>
      <c r="AAY1822"/>
      <c r="AAZ1822"/>
      <c r="ABA1822"/>
      <c r="ABB1822"/>
      <c r="ABC1822"/>
      <c r="ABD1822"/>
      <c r="ABE1822"/>
      <c r="ABF1822"/>
      <c r="ABG1822"/>
      <c r="ABH1822"/>
      <c r="ABI1822"/>
      <c r="ABJ1822"/>
      <c r="ABK1822"/>
      <c r="ABL1822"/>
      <c r="ABM1822"/>
      <c r="ABN1822"/>
      <c r="ABO1822"/>
      <c r="ABP1822"/>
      <c r="ABQ1822"/>
      <c r="ABR1822"/>
      <c r="ABS1822"/>
      <c r="ABT1822"/>
      <c r="ABU1822"/>
      <c r="ABV1822"/>
      <c r="ABW1822"/>
      <c r="ABX1822"/>
      <c r="ABY1822"/>
      <c r="ABZ1822"/>
      <c r="ACA1822"/>
      <c r="ACB1822"/>
      <c r="ACC1822"/>
      <c r="ACD1822"/>
      <c r="ACE1822"/>
      <c r="ACF1822"/>
      <c r="ACG1822"/>
      <c r="ACH1822"/>
      <c r="ACI1822"/>
      <c r="ACJ1822"/>
      <c r="ACK1822"/>
      <c r="ACL1822"/>
      <c r="ACM1822"/>
    </row>
    <row r="1823" spans="1:767" ht="14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  <c r="UG1823"/>
      <c r="UH1823"/>
      <c r="UI1823"/>
      <c r="UJ1823"/>
      <c r="UK1823"/>
      <c r="UL1823"/>
      <c r="UM1823"/>
      <c r="UN1823"/>
      <c r="UO1823"/>
      <c r="UP1823"/>
      <c r="UQ1823"/>
      <c r="UR1823"/>
      <c r="US1823"/>
      <c r="UT1823"/>
      <c r="UU1823"/>
      <c r="UV1823"/>
      <c r="UW1823"/>
      <c r="UX1823"/>
      <c r="UY1823"/>
      <c r="UZ1823"/>
      <c r="VA1823"/>
      <c r="VB1823"/>
      <c r="VC1823"/>
      <c r="VD1823"/>
      <c r="VE1823"/>
      <c r="VF1823"/>
      <c r="VG1823"/>
      <c r="VH1823"/>
      <c r="VI1823"/>
      <c r="VJ1823"/>
      <c r="VK1823"/>
      <c r="VL1823"/>
      <c r="VM1823"/>
      <c r="VN1823"/>
      <c r="VO1823"/>
      <c r="VP1823"/>
      <c r="VQ1823"/>
      <c r="VR1823"/>
      <c r="VS1823"/>
      <c r="VT1823"/>
      <c r="VU1823"/>
      <c r="VV1823"/>
      <c r="VW1823"/>
      <c r="VX1823"/>
      <c r="VY1823"/>
      <c r="VZ1823"/>
      <c r="WA1823"/>
      <c r="WB1823"/>
      <c r="WC1823"/>
      <c r="WD1823"/>
      <c r="WE1823"/>
      <c r="WF1823"/>
      <c r="WG1823"/>
      <c r="WH1823"/>
      <c r="WI1823"/>
      <c r="WJ1823"/>
      <c r="WK1823"/>
      <c r="WL1823"/>
      <c r="WM1823"/>
      <c r="WN1823"/>
      <c r="WO1823"/>
      <c r="WP1823"/>
      <c r="WQ1823"/>
      <c r="WR1823"/>
      <c r="WS1823"/>
      <c r="WT1823"/>
      <c r="WU1823"/>
      <c r="WV1823"/>
      <c r="WW1823"/>
      <c r="WX1823"/>
      <c r="WY1823"/>
      <c r="WZ1823"/>
      <c r="XA1823"/>
      <c r="XB1823"/>
      <c r="XC1823"/>
      <c r="XD1823"/>
      <c r="XE1823"/>
      <c r="XF1823"/>
      <c r="XG1823"/>
      <c r="XH1823"/>
      <c r="XI1823"/>
      <c r="XJ1823"/>
      <c r="XK1823"/>
      <c r="XL1823"/>
      <c r="XM1823"/>
      <c r="XN1823"/>
      <c r="XO1823"/>
      <c r="XP1823"/>
      <c r="XQ1823"/>
      <c r="XR1823"/>
      <c r="XS1823"/>
      <c r="XT1823"/>
      <c r="XU1823"/>
      <c r="XV1823"/>
      <c r="XW1823"/>
      <c r="XX1823"/>
      <c r="XY1823"/>
      <c r="XZ1823"/>
      <c r="YA1823"/>
      <c r="YB1823"/>
      <c r="YC1823"/>
      <c r="YD1823"/>
      <c r="YE1823"/>
      <c r="YF1823"/>
      <c r="YG1823"/>
      <c r="YH1823"/>
      <c r="YI1823"/>
      <c r="YJ1823"/>
      <c r="YK1823"/>
      <c r="YL1823"/>
      <c r="YM1823"/>
      <c r="YN1823"/>
      <c r="YO1823"/>
      <c r="YP1823"/>
      <c r="YQ1823"/>
      <c r="YR1823"/>
      <c r="YS1823"/>
      <c r="YT1823"/>
      <c r="YU1823"/>
      <c r="YV1823"/>
      <c r="YW1823"/>
      <c r="YX1823"/>
      <c r="YY1823"/>
      <c r="YZ1823"/>
      <c r="ZA1823"/>
      <c r="ZB1823"/>
      <c r="ZC1823"/>
      <c r="ZD1823"/>
      <c r="ZE1823"/>
      <c r="ZF1823"/>
      <c r="ZG1823"/>
      <c r="ZH1823"/>
      <c r="ZI1823"/>
      <c r="ZJ1823"/>
      <c r="ZK1823"/>
      <c r="ZL1823"/>
      <c r="ZM1823"/>
      <c r="ZN1823"/>
      <c r="ZO1823"/>
      <c r="ZP1823"/>
      <c r="ZQ1823"/>
      <c r="ZR1823"/>
      <c r="ZS1823"/>
      <c r="ZT1823"/>
      <c r="ZU1823"/>
      <c r="ZV1823"/>
      <c r="ZW1823"/>
      <c r="ZX1823"/>
      <c r="ZY1823"/>
      <c r="ZZ1823"/>
      <c r="AAA1823"/>
      <c r="AAB1823"/>
      <c r="AAC1823"/>
      <c r="AAD1823"/>
      <c r="AAE1823"/>
      <c r="AAF1823"/>
      <c r="AAG1823"/>
      <c r="AAH1823"/>
      <c r="AAI1823"/>
      <c r="AAJ1823"/>
      <c r="AAK1823"/>
      <c r="AAL1823"/>
      <c r="AAM1823"/>
      <c r="AAN1823"/>
      <c r="AAO1823"/>
      <c r="AAP1823"/>
      <c r="AAQ1823"/>
      <c r="AAR1823"/>
      <c r="AAS1823"/>
      <c r="AAT1823"/>
      <c r="AAU1823"/>
      <c r="AAV1823"/>
      <c r="AAW1823"/>
      <c r="AAX1823"/>
      <c r="AAY1823"/>
      <c r="AAZ1823"/>
      <c r="ABA1823"/>
      <c r="ABB1823"/>
      <c r="ABC1823"/>
      <c r="ABD1823"/>
      <c r="ABE1823"/>
      <c r="ABF1823"/>
      <c r="ABG1823"/>
      <c r="ABH1823"/>
      <c r="ABI1823"/>
      <c r="ABJ1823"/>
      <c r="ABK1823"/>
      <c r="ABL1823"/>
      <c r="ABM1823"/>
      <c r="ABN1823"/>
      <c r="ABO1823"/>
      <c r="ABP1823"/>
      <c r="ABQ1823"/>
      <c r="ABR1823"/>
      <c r="ABS1823"/>
      <c r="ABT1823"/>
      <c r="ABU1823"/>
      <c r="ABV1823"/>
      <c r="ABW1823"/>
      <c r="ABX1823"/>
      <c r="ABY1823"/>
      <c r="ABZ1823"/>
      <c r="ACA1823"/>
      <c r="ACB1823"/>
      <c r="ACC1823"/>
      <c r="ACD1823"/>
      <c r="ACE1823"/>
      <c r="ACF1823"/>
      <c r="ACG1823"/>
      <c r="ACH1823"/>
      <c r="ACI1823"/>
      <c r="ACJ1823"/>
      <c r="ACK1823"/>
      <c r="ACL1823"/>
      <c r="ACM1823"/>
    </row>
    <row r="1824" spans="1:767" ht="14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  <c r="UG1824"/>
      <c r="UH1824"/>
      <c r="UI1824"/>
      <c r="UJ1824"/>
      <c r="UK1824"/>
      <c r="UL1824"/>
      <c r="UM1824"/>
      <c r="UN1824"/>
      <c r="UO1824"/>
      <c r="UP1824"/>
      <c r="UQ1824"/>
      <c r="UR1824"/>
      <c r="US1824"/>
      <c r="UT1824"/>
      <c r="UU1824"/>
      <c r="UV1824"/>
      <c r="UW1824"/>
      <c r="UX1824"/>
      <c r="UY1824"/>
      <c r="UZ1824"/>
      <c r="VA1824"/>
      <c r="VB1824"/>
      <c r="VC1824"/>
      <c r="VD1824"/>
      <c r="VE1824"/>
      <c r="VF1824"/>
      <c r="VG1824"/>
      <c r="VH1824"/>
      <c r="VI1824"/>
      <c r="VJ1824"/>
      <c r="VK1824"/>
      <c r="VL1824"/>
      <c r="VM1824"/>
      <c r="VN1824"/>
      <c r="VO1824"/>
      <c r="VP1824"/>
      <c r="VQ1824"/>
      <c r="VR1824"/>
      <c r="VS1824"/>
      <c r="VT1824"/>
      <c r="VU1824"/>
      <c r="VV1824"/>
      <c r="VW1824"/>
      <c r="VX1824"/>
      <c r="VY1824"/>
      <c r="VZ1824"/>
      <c r="WA1824"/>
      <c r="WB1824"/>
      <c r="WC1824"/>
      <c r="WD1824"/>
      <c r="WE1824"/>
      <c r="WF1824"/>
      <c r="WG1824"/>
      <c r="WH1824"/>
      <c r="WI1824"/>
      <c r="WJ1824"/>
      <c r="WK1824"/>
      <c r="WL1824"/>
      <c r="WM1824"/>
      <c r="WN1824"/>
      <c r="WO1824"/>
      <c r="WP1824"/>
      <c r="WQ1824"/>
      <c r="WR1824"/>
      <c r="WS1824"/>
      <c r="WT1824"/>
      <c r="WU1824"/>
      <c r="WV1824"/>
      <c r="WW1824"/>
      <c r="WX1824"/>
      <c r="WY1824"/>
      <c r="WZ1824"/>
      <c r="XA1824"/>
      <c r="XB1824"/>
      <c r="XC1824"/>
      <c r="XD1824"/>
      <c r="XE1824"/>
      <c r="XF1824"/>
      <c r="XG1824"/>
      <c r="XH1824"/>
      <c r="XI1824"/>
      <c r="XJ1824"/>
      <c r="XK1824"/>
      <c r="XL1824"/>
      <c r="XM1824"/>
      <c r="XN1824"/>
      <c r="XO1824"/>
      <c r="XP1824"/>
      <c r="XQ1824"/>
      <c r="XR1824"/>
      <c r="XS1824"/>
      <c r="XT1824"/>
      <c r="XU1824"/>
      <c r="XV1824"/>
      <c r="XW1824"/>
      <c r="XX1824"/>
      <c r="XY1824"/>
      <c r="XZ1824"/>
      <c r="YA1824"/>
      <c r="YB1824"/>
      <c r="YC1824"/>
      <c r="YD1824"/>
      <c r="YE1824"/>
      <c r="YF1824"/>
      <c r="YG1824"/>
      <c r="YH1824"/>
      <c r="YI1824"/>
      <c r="YJ1824"/>
      <c r="YK1824"/>
      <c r="YL1824"/>
      <c r="YM1824"/>
      <c r="YN1824"/>
      <c r="YO1824"/>
      <c r="YP1824"/>
      <c r="YQ1824"/>
      <c r="YR1824"/>
      <c r="YS1824"/>
      <c r="YT1824"/>
      <c r="YU1824"/>
      <c r="YV1824"/>
      <c r="YW1824"/>
      <c r="YX1824"/>
      <c r="YY1824"/>
      <c r="YZ1824"/>
      <c r="ZA1824"/>
      <c r="ZB1824"/>
      <c r="ZC1824"/>
      <c r="ZD1824"/>
      <c r="ZE1824"/>
      <c r="ZF1824"/>
      <c r="ZG1824"/>
      <c r="ZH1824"/>
      <c r="ZI1824"/>
      <c r="ZJ1824"/>
      <c r="ZK1824"/>
      <c r="ZL1824"/>
      <c r="ZM1824"/>
      <c r="ZN1824"/>
      <c r="ZO1824"/>
      <c r="ZP1824"/>
      <c r="ZQ1824"/>
      <c r="ZR1824"/>
      <c r="ZS1824"/>
      <c r="ZT1824"/>
      <c r="ZU1824"/>
      <c r="ZV1824"/>
      <c r="ZW1824"/>
      <c r="ZX1824"/>
      <c r="ZY1824"/>
      <c r="ZZ1824"/>
      <c r="AAA1824"/>
      <c r="AAB1824"/>
      <c r="AAC1824"/>
      <c r="AAD1824"/>
      <c r="AAE1824"/>
      <c r="AAF1824"/>
      <c r="AAG1824"/>
      <c r="AAH1824"/>
      <c r="AAI1824"/>
      <c r="AAJ1824"/>
      <c r="AAK1824"/>
      <c r="AAL1824"/>
      <c r="AAM1824"/>
      <c r="AAN1824"/>
      <c r="AAO1824"/>
      <c r="AAP1824"/>
      <c r="AAQ1824"/>
      <c r="AAR1824"/>
      <c r="AAS1824"/>
      <c r="AAT1824"/>
      <c r="AAU1824"/>
      <c r="AAV1824"/>
      <c r="AAW1824"/>
      <c r="AAX1824"/>
      <c r="AAY1824"/>
      <c r="AAZ1824"/>
      <c r="ABA1824"/>
      <c r="ABB1824"/>
      <c r="ABC1824"/>
      <c r="ABD1824"/>
      <c r="ABE1824"/>
      <c r="ABF1824"/>
      <c r="ABG1824"/>
      <c r="ABH1824"/>
      <c r="ABI1824"/>
      <c r="ABJ1824"/>
      <c r="ABK1824"/>
      <c r="ABL1824"/>
      <c r="ABM1824"/>
      <c r="ABN1824"/>
      <c r="ABO1824"/>
      <c r="ABP1824"/>
      <c r="ABQ1824"/>
      <c r="ABR1824"/>
      <c r="ABS1824"/>
      <c r="ABT1824"/>
      <c r="ABU1824"/>
      <c r="ABV1824"/>
      <c r="ABW1824"/>
      <c r="ABX1824"/>
      <c r="ABY1824"/>
      <c r="ABZ1824"/>
      <c r="ACA1824"/>
      <c r="ACB1824"/>
      <c r="ACC1824"/>
      <c r="ACD1824"/>
      <c r="ACE1824"/>
      <c r="ACF1824"/>
      <c r="ACG1824"/>
      <c r="ACH1824"/>
      <c r="ACI1824"/>
      <c r="ACJ1824"/>
      <c r="ACK1824"/>
      <c r="ACL1824"/>
      <c r="ACM1824"/>
    </row>
    <row r="1825" spans="1:767" ht="14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  <c r="UG1825"/>
      <c r="UH1825"/>
      <c r="UI1825"/>
      <c r="UJ1825"/>
      <c r="UK1825"/>
      <c r="UL1825"/>
      <c r="UM1825"/>
      <c r="UN1825"/>
      <c r="UO1825"/>
      <c r="UP1825"/>
      <c r="UQ1825"/>
      <c r="UR1825"/>
      <c r="US1825"/>
      <c r="UT1825"/>
      <c r="UU1825"/>
      <c r="UV1825"/>
      <c r="UW1825"/>
      <c r="UX1825"/>
      <c r="UY1825"/>
      <c r="UZ1825"/>
      <c r="VA1825"/>
      <c r="VB1825"/>
      <c r="VC1825"/>
      <c r="VD1825"/>
      <c r="VE1825"/>
      <c r="VF1825"/>
      <c r="VG1825"/>
      <c r="VH1825"/>
      <c r="VI1825"/>
      <c r="VJ1825"/>
      <c r="VK1825"/>
      <c r="VL1825"/>
      <c r="VM1825"/>
      <c r="VN1825"/>
      <c r="VO1825"/>
      <c r="VP1825"/>
      <c r="VQ1825"/>
      <c r="VR1825"/>
      <c r="VS1825"/>
      <c r="VT1825"/>
      <c r="VU1825"/>
      <c r="VV1825"/>
      <c r="VW1825"/>
      <c r="VX1825"/>
      <c r="VY1825"/>
      <c r="VZ1825"/>
      <c r="WA1825"/>
      <c r="WB1825"/>
      <c r="WC1825"/>
      <c r="WD1825"/>
      <c r="WE1825"/>
      <c r="WF1825"/>
      <c r="WG1825"/>
      <c r="WH1825"/>
      <c r="WI1825"/>
      <c r="WJ1825"/>
      <c r="WK1825"/>
      <c r="WL1825"/>
      <c r="WM1825"/>
      <c r="WN1825"/>
      <c r="WO1825"/>
      <c r="WP1825"/>
      <c r="WQ1825"/>
      <c r="WR1825"/>
      <c r="WS1825"/>
      <c r="WT1825"/>
      <c r="WU1825"/>
      <c r="WV1825"/>
      <c r="WW1825"/>
      <c r="WX1825"/>
      <c r="WY1825"/>
      <c r="WZ1825"/>
      <c r="XA1825"/>
      <c r="XB1825"/>
      <c r="XC1825"/>
      <c r="XD1825"/>
      <c r="XE1825"/>
      <c r="XF1825"/>
      <c r="XG1825"/>
      <c r="XH1825"/>
      <c r="XI1825"/>
      <c r="XJ1825"/>
      <c r="XK1825"/>
      <c r="XL1825"/>
      <c r="XM1825"/>
      <c r="XN1825"/>
      <c r="XO1825"/>
      <c r="XP1825"/>
      <c r="XQ1825"/>
      <c r="XR1825"/>
      <c r="XS1825"/>
      <c r="XT1825"/>
      <c r="XU1825"/>
      <c r="XV1825"/>
      <c r="XW1825"/>
      <c r="XX1825"/>
      <c r="XY1825"/>
      <c r="XZ1825"/>
      <c r="YA1825"/>
      <c r="YB1825"/>
      <c r="YC1825"/>
      <c r="YD1825"/>
      <c r="YE1825"/>
      <c r="YF1825"/>
      <c r="YG1825"/>
      <c r="YH1825"/>
      <c r="YI1825"/>
      <c r="YJ1825"/>
      <c r="YK1825"/>
      <c r="YL1825"/>
      <c r="YM1825"/>
      <c r="YN1825"/>
      <c r="YO1825"/>
      <c r="YP1825"/>
      <c r="YQ1825"/>
      <c r="YR1825"/>
      <c r="YS1825"/>
      <c r="YT1825"/>
      <c r="YU1825"/>
      <c r="YV1825"/>
      <c r="YW1825"/>
      <c r="YX1825"/>
      <c r="YY1825"/>
      <c r="YZ1825"/>
      <c r="ZA1825"/>
      <c r="ZB1825"/>
      <c r="ZC1825"/>
      <c r="ZD1825"/>
      <c r="ZE1825"/>
      <c r="ZF1825"/>
      <c r="ZG1825"/>
      <c r="ZH1825"/>
      <c r="ZI1825"/>
      <c r="ZJ1825"/>
      <c r="ZK1825"/>
      <c r="ZL1825"/>
      <c r="ZM1825"/>
      <c r="ZN1825"/>
      <c r="ZO1825"/>
      <c r="ZP1825"/>
      <c r="ZQ1825"/>
      <c r="ZR1825"/>
      <c r="ZS1825"/>
      <c r="ZT1825"/>
      <c r="ZU1825"/>
      <c r="ZV1825"/>
      <c r="ZW1825"/>
      <c r="ZX1825"/>
      <c r="ZY1825"/>
      <c r="ZZ1825"/>
      <c r="AAA1825"/>
      <c r="AAB1825"/>
      <c r="AAC1825"/>
      <c r="AAD1825"/>
      <c r="AAE1825"/>
      <c r="AAF1825"/>
      <c r="AAG1825"/>
      <c r="AAH1825"/>
      <c r="AAI1825"/>
      <c r="AAJ1825"/>
      <c r="AAK1825"/>
      <c r="AAL1825"/>
      <c r="AAM1825"/>
      <c r="AAN1825"/>
      <c r="AAO1825"/>
      <c r="AAP1825"/>
      <c r="AAQ1825"/>
      <c r="AAR1825"/>
      <c r="AAS1825"/>
      <c r="AAT1825"/>
      <c r="AAU1825"/>
      <c r="AAV1825"/>
      <c r="AAW1825"/>
      <c r="AAX1825"/>
      <c r="AAY1825"/>
      <c r="AAZ1825"/>
      <c r="ABA1825"/>
      <c r="ABB1825"/>
      <c r="ABC1825"/>
      <c r="ABD1825"/>
      <c r="ABE1825"/>
      <c r="ABF1825"/>
      <c r="ABG1825"/>
      <c r="ABH1825"/>
      <c r="ABI1825"/>
      <c r="ABJ1825"/>
      <c r="ABK1825"/>
      <c r="ABL1825"/>
      <c r="ABM1825"/>
      <c r="ABN1825"/>
      <c r="ABO1825"/>
      <c r="ABP1825"/>
      <c r="ABQ1825"/>
      <c r="ABR1825"/>
      <c r="ABS1825"/>
      <c r="ABT1825"/>
      <c r="ABU1825"/>
      <c r="ABV1825"/>
      <c r="ABW1825"/>
      <c r="ABX1825"/>
      <c r="ABY1825"/>
      <c r="ABZ1825"/>
      <c r="ACA1825"/>
      <c r="ACB1825"/>
      <c r="ACC1825"/>
      <c r="ACD1825"/>
      <c r="ACE1825"/>
      <c r="ACF1825"/>
      <c r="ACG1825"/>
      <c r="ACH1825"/>
      <c r="ACI1825"/>
      <c r="ACJ1825"/>
      <c r="ACK1825"/>
      <c r="ACL1825"/>
      <c r="ACM1825"/>
    </row>
    <row r="1826" spans="1:767" ht="14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  <c r="UG1826"/>
      <c r="UH1826"/>
      <c r="UI1826"/>
      <c r="UJ1826"/>
      <c r="UK1826"/>
      <c r="UL1826"/>
      <c r="UM1826"/>
      <c r="UN1826"/>
      <c r="UO1826"/>
      <c r="UP1826"/>
      <c r="UQ1826"/>
      <c r="UR1826"/>
      <c r="US1826"/>
      <c r="UT1826"/>
      <c r="UU1826"/>
      <c r="UV1826"/>
      <c r="UW1826"/>
      <c r="UX1826"/>
      <c r="UY1826"/>
      <c r="UZ1826"/>
      <c r="VA1826"/>
      <c r="VB1826"/>
      <c r="VC1826"/>
      <c r="VD1826"/>
      <c r="VE1826"/>
      <c r="VF1826"/>
      <c r="VG1826"/>
      <c r="VH1826"/>
      <c r="VI1826"/>
      <c r="VJ1826"/>
      <c r="VK1826"/>
      <c r="VL1826"/>
      <c r="VM1826"/>
      <c r="VN1826"/>
      <c r="VO1826"/>
      <c r="VP1826"/>
      <c r="VQ1826"/>
      <c r="VR1826"/>
      <c r="VS1826"/>
      <c r="VT1826"/>
      <c r="VU1826"/>
      <c r="VV1826"/>
      <c r="VW1826"/>
      <c r="VX1826"/>
      <c r="VY1826"/>
      <c r="VZ1826"/>
      <c r="WA1826"/>
      <c r="WB1826"/>
      <c r="WC1826"/>
      <c r="WD1826"/>
      <c r="WE1826"/>
      <c r="WF1826"/>
      <c r="WG1826"/>
      <c r="WH1826"/>
      <c r="WI1826"/>
      <c r="WJ1826"/>
      <c r="WK1826"/>
      <c r="WL1826"/>
      <c r="WM1826"/>
      <c r="WN1826"/>
      <c r="WO1826"/>
      <c r="WP1826"/>
      <c r="WQ1826"/>
      <c r="WR1826"/>
      <c r="WS1826"/>
      <c r="WT1826"/>
      <c r="WU1826"/>
      <c r="WV1826"/>
      <c r="WW1826"/>
      <c r="WX1826"/>
      <c r="WY1826"/>
      <c r="WZ1826"/>
      <c r="XA1826"/>
      <c r="XB1826"/>
      <c r="XC1826"/>
      <c r="XD1826"/>
      <c r="XE1826"/>
      <c r="XF1826"/>
      <c r="XG1826"/>
      <c r="XH1826"/>
      <c r="XI1826"/>
      <c r="XJ1826"/>
      <c r="XK1826"/>
      <c r="XL1826"/>
      <c r="XM1826"/>
      <c r="XN1826"/>
      <c r="XO1826"/>
      <c r="XP1826"/>
      <c r="XQ1826"/>
      <c r="XR1826"/>
      <c r="XS1826"/>
      <c r="XT1826"/>
      <c r="XU1826"/>
      <c r="XV1826"/>
      <c r="XW1826"/>
      <c r="XX1826"/>
      <c r="XY1826"/>
      <c r="XZ1826"/>
      <c r="YA1826"/>
      <c r="YB1826"/>
      <c r="YC1826"/>
      <c r="YD1826"/>
      <c r="YE1826"/>
      <c r="YF1826"/>
      <c r="YG1826"/>
      <c r="YH1826"/>
      <c r="YI1826"/>
      <c r="YJ1826"/>
      <c r="YK1826"/>
      <c r="YL1826"/>
      <c r="YM1826"/>
      <c r="YN1826"/>
      <c r="YO1826"/>
      <c r="YP1826"/>
      <c r="YQ1826"/>
      <c r="YR1826"/>
      <c r="YS1826"/>
      <c r="YT1826"/>
      <c r="YU1826"/>
      <c r="YV1826"/>
      <c r="YW1826"/>
      <c r="YX1826"/>
      <c r="YY1826"/>
      <c r="YZ1826"/>
      <c r="ZA1826"/>
      <c r="ZB1826"/>
      <c r="ZC1826"/>
      <c r="ZD1826"/>
      <c r="ZE1826"/>
      <c r="ZF1826"/>
      <c r="ZG1826"/>
      <c r="ZH1826"/>
      <c r="ZI1826"/>
      <c r="ZJ1826"/>
      <c r="ZK1826"/>
      <c r="ZL1826"/>
      <c r="ZM1826"/>
      <c r="ZN1826"/>
      <c r="ZO1826"/>
      <c r="ZP1826"/>
      <c r="ZQ1826"/>
      <c r="ZR1826"/>
      <c r="ZS1826"/>
      <c r="ZT1826"/>
      <c r="ZU1826"/>
      <c r="ZV1826"/>
      <c r="ZW1826"/>
      <c r="ZX1826"/>
      <c r="ZY1826"/>
      <c r="ZZ1826"/>
      <c r="AAA1826"/>
      <c r="AAB1826"/>
      <c r="AAC1826"/>
      <c r="AAD1826"/>
      <c r="AAE1826"/>
      <c r="AAF1826"/>
      <c r="AAG1826"/>
      <c r="AAH1826"/>
      <c r="AAI1826"/>
      <c r="AAJ1826"/>
      <c r="AAK1826"/>
      <c r="AAL1826"/>
      <c r="AAM1826"/>
      <c r="AAN1826"/>
      <c r="AAO1826"/>
      <c r="AAP1826"/>
      <c r="AAQ1826"/>
      <c r="AAR1826"/>
      <c r="AAS1826"/>
      <c r="AAT1826"/>
      <c r="AAU1826"/>
      <c r="AAV1826"/>
      <c r="AAW1826"/>
      <c r="AAX1826"/>
      <c r="AAY1826"/>
      <c r="AAZ1826"/>
      <c r="ABA1826"/>
      <c r="ABB1826"/>
      <c r="ABC1826"/>
      <c r="ABD1826"/>
      <c r="ABE1826"/>
      <c r="ABF1826"/>
      <c r="ABG1826"/>
      <c r="ABH1826"/>
      <c r="ABI1826"/>
      <c r="ABJ1826"/>
      <c r="ABK1826"/>
      <c r="ABL1826"/>
      <c r="ABM1826"/>
      <c r="ABN1826"/>
      <c r="ABO1826"/>
      <c r="ABP1826"/>
      <c r="ABQ1826"/>
      <c r="ABR1826"/>
      <c r="ABS1826"/>
      <c r="ABT1826"/>
      <c r="ABU1826"/>
      <c r="ABV1826"/>
      <c r="ABW1826"/>
      <c r="ABX1826"/>
      <c r="ABY1826"/>
      <c r="ABZ1826"/>
      <c r="ACA1826"/>
      <c r="ACB1826"/>
      <c r="ACC1826"/>
      <c r="ACD1826"/>
      <c r="ACE1826"/>
      <c r="ACF1826"/>
      <c r="ACG1826"/>
      <c r="ACH1826"/>
      <c r="ACI1826"/>
      <c r="ACJ1826"/>
      <c r="ACK1826"/>
      <c r="ACL1826"/>
      <c r="ACM1826"/>
    </row>
    <row r="1827" spans="1:767" ht="14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  <c r="UG1827"/>
      <c r="UH1827"/>
      <c r="UI1827"/>
      <c r="UJ1827"/>
      <c r="UK1827"/>
      <c r="UL1827"/>
      <c r="UM1827"/>
      <c r="UN1827"/>
      <c r="UO1827"/>
      <c r="UP1827"/>
      <c r="UQ1827"/>
      <c r="UR1827"/>
      <c r="US1827"/>
      <c r="UT1827"/>
      <c r="UU1827"/>
      <c r="UV1827"/>
      <c r="UW1827"/>
      <c r="UX1827"/>
      <c r="UY1827"/>
      <c r="UZ1827"/>
      <c r="VA1827"/>
      <c r="VB1827"/>
      <c r="VC1827"/>
      <c r="VD1827"/>
      <c r="VE1827"/>
      <c r="VF1827"/>
      <c r="VG1827"/>
      <c r="VH1827"/>
      <c r="VI1827"/>
      <c r="VJ1827"/>
      <c r="VK1827"/>
      <c r="VL1827"/>
      <c r="VM1827"/>
      <c r="VN1827"/>
      <c r="VO1827"/>
      <c r="VP1827"/>
      <c r="VQ1827"/>
      <c r="VR1827"/>
      <c r="VS1827"/>
      <c r="VT1827"/>
      <c r="VU1827"/>
      <c r="VV1827"/>
      <c r="VW1827"/>
      <c r="VX1827"/>
      <c r="VY1827"/>
      <c r="VZ1827"/>
      <c r="WA1827"/>
      <c r="WB1827"/>
      <c r="WC1827"/>
      <c r="WD1827"/>
      <c r="WE1827"/>
      <c r="WF1827"/>
      <c r="WG1827"/>
      <c r="WH1827"/>
      <c r="WI1827"/>
      <c r="WJ1827"/>
      <c r="WK1827"/>
      <c r="WL1827"/>
      <c r="WM1827"/>
      <c r="WN1827"/>
      <c r="WO1827"/>
      <c r="WP1827"/>
      <c r="WQ1827"/>
      <c r="WR1827"/>
      <c r="WS1827"/>
      <c r="WT1827"/>
      <c r="WU1827"/>
      <c r="WV1827"/>
      <c r="WW1827"/>
      <c r="WX1827"/>
      <c r="WY1827"/>
      <c r="WZ1827"/>
      <c r="XA1827"/>
      <c r="XB1827"/>
      <c r="XC1827"/>
      <c r="XD1827"/>
      <c r="XE1827"/>
      <c r="XF1827"/>
      <c r="XG1827"/>
      <c r="XH1827"/>
      <c r="XI1827"/>
      <c r="XJ1827"/>
      <c r="XK1827"/>
      <c r="XL1827"/>
      <c r="XM1827"/>
      <c r="XN1827"/>
      <c r="XO1827"/>
      <c r="XP1827"/>
      <c r="XQ1827"/>
      <c r="XR1827"/>
      <c r="XS1827"/>
      <c r="XT1827"/>
      <c r="XU1827"/>
      <c r="XV1827"/>
      <c r="XW1827"/>
      <c r="XX1827"/>
      <c r="XY1827"/>
      <c r="XZ1827"/>
      <c r="YA1827"/>
      <c r="YB1827"/>
      <c r="YC1827"/>
      <c r="YD1827"/>
      <c r="YE1827"/>
      <c r="YF1827"/>
      <c r="YG1827"/>
      <c r="YH1827"/>
      <c r="YI1827"/>
      <c r="YJ1827"/>
      <c r="YK1827"/>
      <c r="YL1827"/>
      <c r="YM1827"/>
      <c r="YN1827"/>
      <c r="YO1827"/>
      <c r="YP1827"/>
      <c r="YQ1827"/>
      <c r="YR1827"/>
      <c r="YS1827"/>
      <c r="YT1827"/>
      <c r="YU1827"/>
      <c r="YV1827"/>
      <c r="YW1827"/>
      <c r="YX1827"/>
      <c r="YY1827"/>
      <c r="YZ1827"/>
      <c r="ZA1827"/>
      <c r="ZB1827"/>
      <c r="ZC1827"/>
      <c r="ZD1827"/>
      <c r="ZE1827"/>
      <c r="ZF1827"/>
      <c r="ZG1827"/>
      <c r="ZH1827"/>
      <c r="ZI1827"/>
      <c r="ZJ1827"/>
      <c r="ZK1827"/>
      <c r="ZL1827"/>
      <c r="ZM1827"/>
      <c r="ZN1827"/>
      <c r="ZO1827"/>
      <c r="ZP1827"/>
      <c r="ZQ1827"/>
      <c r="ZR1827"/>
      <c r="ZS1827"/>
      <c r="ZT1827"/>
      <c r="ZU1827"/>
      <c r="ZV1827"/>
      <c r="ZW1827"/>
      <c r="ZX1827"/>
      <c r="ZY1827"/>
      <c r="ZZ1827"/>
      <c r="AAA1827"/>
      <c r="AAB1827"/>
      <c r="AAC1827"/>
      <c r="AAD1827"/>
      <c r="AAE1827"/>
      <c r="AAF1827"/>
      <c r="AAG1827"/>
      <c r="AAH1827"/>
      <c r="AAI1827"/>
      <c r="AAJ1827"/>
      <c r="AAK1827"/>
      <c r="AAL1827"/>
      <c r="AAM1827"/>
      <c r="AAN1827"/>
      <c r="AAO1827"/>
      <c r="AAP1827"/>
      <c r="AAQ1827"/>
      <c r="AAR1827"/>
      <c r="AAS1827"/>
      <c r="AAT1827"/>
      <c r="AAU1827"/>
      <c r="AAV1827"/>
      <c r="AAW1827"/>
      <c r="AAX1827"/>
      <c r="AAY1827"/>
      <c r="AAZ1827"/>
      <c r="ABA1827"/>
      <c r="ABB1827"/>
      <c r="ABC1827"/>
      <c r="ABD1827"/>
      <c r="ABE1827"/>
      <c r="ABF1827"/>
      <c r="ABG1827"/>
      <c r="ABH1827"/>
      <c r="ABI1827"/>
      <c r="ABJ1827"/>
      <c r="ABK1827"/>
      <c r="ABL1827"/>
      <c r="ABM1827"/>
      <c r="ABN1827"/>
      <c r="ABO1827"/>
      <c r="ABP1827"/>
      <c r="ABQ1827"/>
      <c r="ABR1827"/>
      <c r="ABS1827"/>
      <c r="ABT1827"/>
      <c r="ABU1827"/>
      <c r="ABV1827"/>
      <c r="ABW1827"/>
      <c r="ABX1827"/>
      <c r="ABY1827"/>
      <c r="ABZ1827"/>
      <c r="ACA1827"/>
      <c r="ACB1827"/>
      <c r="ACC1827"/>
      <c r="ACD1827"/>
      <c r="ACE1827"/>
      <c r="ACF1827"/>
      <c r="ACG1827"/>
      <c r="ACH1827"/>
      <c r="ACI1827"/>
      <c r="ACJ1827"/>
      <c r="ACK1827"/>
      <c r="ACL1827"/>
      <c r="ACM1827"/>
    </row>
    <row r="1828" spans="1:767" ht="14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  <c r="UG1828"/>
      <c r="UH1828"/>
      <c r="UI1828"/>
      <c r="UJ1828"/>
      <c r="UK1828"/>
      <c r="UL1828"/>
      <c r="UM1828"/>
      <c r="UN1828"/>
      <c r="UO1828"/>
      <c r="UP1828"/>
      <c r="UQ1828"/>
      <c r="UR1828"/>
      <c r="US1828"/>
      <c r="UT1828"/>
      <c r="UU1828"/>
      <c r="UV1828"/>
      <c r="UW1828"/>
      <c r="UX1828"/>
      <c r="UY1828"/>
      <c r="UZ1828"/>
      <c r="VA1828"/>
      <c r="VB1828"/>
      <c r="VC1828"/>
      <c r="VD1828"/>
      <c r="VE1828"/>
      <c r="VF1828"/>
      <c r="VG1828"/>
      <c r="VH1828"/>
      <c r="VI1828"/>
      <c r="VJ1828"/>
      <c r="VK1828"/>
      <c r="VL1828"/>
      <c r="VM1828"/>
      <c r="VN1828"/>
      <c r="VO1828"/>
      <c r="VP1828"/>
      <c r="VQ1828"/>
      <c r="VR1828"/>
      <c r="VS1828"/>
      <c r="VT1828"/>
      <c r="VU1828"/>
      <c r="VV1828"/>
      <c r="VW1828"/>
      <c r="VX1828"/>
      <c r="VY1828"/>
      <c r="VZ1828"/>
      <c r="WA1828"/>
      <c r="WB1828"/>
      <c r="WC1828"/>
      <c r="WD1828"/>
      <c r="WE1828"/>
      <c r="WF1828"/>
      <c r="WG1828"/>
      <c r="WH1828"/>
      <c r="WI1828"/>
      <c r="WJ1828"/>
      <c r="WK1828"/>
      <c r="WL1828"/>
      <c r="WM1828"/>
      <c r="WN1828"/>
      <c r="WO1828"/>
      <c r="WP1828"/>
      <c r="WQ1828"/>
      <c r="WR1828"/>
      <c r="WS1828"/>
      <c r="WT1828"/>
      <c r="WU1828"/>
      <c r="WV1828"/>
      <c r="WW1828"/>
      <c r="WX1828"/>
      <c r="WY1828"/>
      <c r="WZ1828"/>
      <c r="XA1828"/>
      <c r="XB1828"/>
      <c r="XC1828"/>
      <c r="XD1828"/>
      <c r="XE1828"/>
      <c r="XF1828"/>
      <c r="XG1828"/>
      <c r="XH1828"/>
      <c r="XI1828"/>
      <c r="XJ1828"/>
      <c r="XK1828"/>
      <c r="XL1828"/>
      <c r="XM1828"/>
      <c r="XN1828"/>
      <c r="XO1828"/>
      <c r="XP1828"/>
      <c r="XQ1828"/>
      <c r="XR1828"/>
      <c r="XS1828"/>
      <c r="XT1828"/>
      <c r="XU1828"/>
      <c r="XV1828"/>
      <c r="XW1828"/>
      <c r="XX1828"/>
      <c r="XY1828"/>
      <c r="XZ1828"/>
      <c r="YA1828"/>
      <c r="YB1828"/>
      <c r="YC1828"/>
      <c r="YD1828"/>
      <c r="YE1828"/>
      <c r="YF1828"/>
      <c r="YG1828"/>
      <c r="YH1828"/>
      <c r="YI1828"/>
      <c r="YJ1828"/>
      <c r="YK1828"/>
      <c r="YL1828"/>
      <c r="YM1828"/>
      <c r="YN1828"/>
      <c r="YO1828"/>
      <c r="YP1828"/>
      <c r="YQ1828"/>
      <c r="YR1828"/>
      <c r="YS1828"/>
      <c r="YT1828"/>
      <c r="YU1828"/>
      <c r="YV1828"/>
      <c r="YW1828"/>
      <c r="YX1828"/>
      <c r="YY1828"/>
      <c r="YZ1828"/>
      <c r="ZA1828"/>
      <c r="ZB1828"/>
      <c r="ZC1828"/>
      <c r="ZD1828"/>
      <c r="ZE1828"/>
      <c r="ZF1828"/>
      <c r="ZG1828"/>
      <c r="ZH1828"/>
      <c r="ZI1828"/>
      <c r="ZJ1828"/>
      <c r="ZK1828"/>
      <c r="ZL1828"/>
      <c r="ZM1828"/>
      <c r="ZN1828"/>
      <c r="ZO1828"/>
      <c r="ZP1828"/>
      <c r="ZQ1828"/>
      <c r="ZR1828"/>
      <c r="ZS1828"/>
      <c r="ZT1828"/>
      <c r="ZU1828"/>
      <c r="ZV1828"/>
      <c r="ZW1828"/>
      <c r="ZX1828"/>
      <c r="ZY1828"/>
      <c r="ZZ1828"/>
      <c r="AAA1828"/>
      <c r="AAB1828"/>
      <c r="AAC1828"/>
      <c r="AAD1828"/>
      <c r="AAE1828"/>
      <c r="AAF1828"/>
      <c r="AAG1828"/>
      <c r="AAH1828"/>
      <c r="AAI1828"/>
      <c r="AAJ1828"/>
      <c r="AAK1828"/>
      <c r="AAL1828"/>
      <c r="AAM1828"/>
      <c r="AAN1828"/>
      <c r="AAO1828"/>
      <c r="AAP1828"/>
      <c r="AAQ1828"/>
      <c r="AAR1828"/>
      <c r="AAS1828"/>
      <c r="AAT1828"/>
      <c r="AAU1828"/>
      <c r="AAV1828"/>
      <c r="AAW1828"/>
      <c r="AAX1828"/>
      <c r="AAY1828"/>
      <c r="AAZ1828"/>
      <c r="ABA1828"/>
      <c r="ABB1828"/>
      <c r="ABC1828"/>
      <c r="ABD1828"/>
      <c r="ABE1828"/>
      <c r="ABF1828"/>
      <c r="ABG1828"/>
      <c r="ABH1828"/>
      <c r="ABI1828"/>
      <c r="ABJ1828"/>
      <c r="ABK1828"/>
      <c r="ABL1828"/>
      <c r="ABM1828"/>
      <c r="ABN1828"/>
      <c r="ABO1828"/>
      <c r="ABP1828"/>
      <c r="ABQ1828"/>
      <c r="ABR1828"/>
      <c r="ABS1828"/>
      <c r="ABT1828"/>
      <c r="ABU1828"/>
      <c r="ABV1828"/>
      <c r="ABW1828"/>
      <c r="ABX1828"/>
      <c r="ABY1828"/>
      <c r="ABZ1828"/>
      <c r="ACA1828"/>
      <c r="ACB1828"/>
      <c r="ACC1828"/>
      <c r="ACD1828"/>
      <c r="ACE1828"/>
      <c r="ACF1828"/>
      <c r="ACG1828"/>
      <c r="ACH1828"/>
      <c r="ACI1828"/>
      <c r="ACJ1828"/>
      <c r="ACK1828"/>
      <c r="ACL1828"/>
      <c r="ACM1828"/>
    </row>
    <row r="1829" spans="1:767" ht="14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  <c r="UG1829"/>
      <c r="UH1829"/>
      <c r="UI1829"/>
      <c r="UJ1829"/>
      <c r="UK1829"/>
      <c r="UL1829"/>
      <c r="UM1829"/>
      <c r="UN1829"/>
      <c r="UO1829"/>
      <c r="UP1829"/>
      <c r="UQ1829"/>
      <c r="UR1829"/>
      <c r="US1829"/>
      <c r="UT1829"/>
      <c r="UU1829"/>
      <c r="UV1829"/>
      <c r="UW1829"/>
      <c r="UX1829"/>
      <c r="UY1829"/>
      <c r="UZ1829"/>
      <c r="VA1829"/>
      <c r="VB1829"/>
      <c r="VC1829"/>
      <c r="VD1829"/>
      <c r="VE1829"/>
      <c r="VF1829"/>
      <c r="VG1829"/>
      <c r="VH1829"/>
      <c r="VI1829"/>
      <c r="VJ1829"/>
      <c r="VK1829"/>
      <c r="VL1829"/>
      <c r="VM1829"/>
      <c r="VN1829"/>
      <c r="VO1829"/>
      <c r="VP1829"/>
      <c r="VQ1829"/>
      <c r="VR1829"/>
      <c r="VS1829"/>
      <c r="VT1829"/>
      <c r="VU1829"/>
      <c r="VV1829"/>
      <c r="VW1829"/>
      <c r="VX1829"/>
      <c r="VY1829"/>
      <c r="VZ1829"/>
      <c r="WA1829"/>
      <c r="WB1829"/>
      <c r="WC1829"/>
      <c r="WD1829"/>
      <c r="WE1829"/>
      <c r="WF1829"/>
      <c r="WG1829"/>
      <c r="WH1829"/>
      <c r="WI1829"/>
      <c r="WJ1829"/>
      <c r="WK1829"/>
      <c r="WL1829"/>
      <c r="WM1829"/>
      <c r="WN1829"/>
      <c r="WO1829"/>
      <c r="WP1829"/>
      <c r="WQ1829"/>
      <c r="WR1829"/>
      <c r="WS1829"/>
      <c r="WT1829"/>
      <c r="WU1829"/>
      <c r="WV1829"/>
      <c r="WW1829"/>
      <c r="WX1829"/>
      <c r="WY1829"/>
      <c r="WZ1829"/>
      <c r="XA1829"/>
      <c r="XB1829"/>
      <c r="XC1829"/>
      <c r="XD1829"/>
      <c r="XE1829"/>
      <c r="XF1829"/>
      <c r="XG1829"/>
      <c r="XH1829"/>
      <c r="XI1829"/>
      <c r="XJ1829"/>
      <c r="XK1829"/>
      <c r="XL1829"/>
      <c r="XM1829"/>
      <c r="XN1829"/>
      <c r="XO1829"/>
      <c r="XP1829"/>
      <c r="XQ1829"/>
      <c r="XR1829"/>
      <c r="XS1829"/>
      <c r="XT1829"/>
      <c r="XU1829"/>
      <c r="XV1829"/>
      <c r="XW1829"/>
      <c r="XX1829"/>
      <c r="XY1829"/>
      <c r="XZ1829"/>
      <c r="YA1829"/>
      <c r="YB1829"/>
      <c r="YC1829"/>
      <c r="YD1829"/>
      <c r="YE1829"/>
      <c r="YF1829"/>
      <c r="YG1829"/>
      <c r="YH1829"/>
      <c r="YI1829"/>
      <c r="YJ1829"/>
      <c r="YK1829"/>
      <c r="YL1829"/>
      <c r="YM1829"/>
      <c r="YN1829"/>
      <c r="YO1829"/>
      <c r="YP1829"/>
      <c r="YQ1829"/>
      <c r="YR1829"/>
      <c r="YS1829"/>
      <c r="YT1829"/>
      <c r="YU1829"/>
      <c r="YV1829"/>
      <c r="YW1829"/>
      <c r="YX1829"/>
      <c r="YY1829"/>
      <c r="YZ1829"/>
      <c r="ZA1829"/>
      <c r="ZB1829"/>
      <c r="ZC1829"/>
      <c r="ZD1829"/>
      <c r="ZE1829"/>
      <c r="ZF1829"/>
      <c r="ZG1829"/>
      <c r="ZH1829"/>
      <c r="ZI1829"/>
      <c r="ZJ1829"/>
      <c r="ZK1829"/>
      <c r="ZL1829"/>
      <c r="ZM1829"/>
      <c r="ZN1829"/>
      <c r="ZO1829"/>
      <c r="ZP1829"/>
      <c r="ZQ1829"/>
      <c r="ZR1829"/>
      <c r="ZS1829"/>
      <c r="ZT1829"/>
      <c r="ZU1829"/>
      <c r="ZV1829"/>
      <c r="ZW1829"/>
      <c r="ZX1829"/>
      <c r="ZY1829"/>
      <c r="ZZ1829"/>
      <c r="AAA1829"/>
      <c r="AAB1829"/>
      <c r="AAC1829"/>
      <c r="AAD1829"/>
      <c r="AAE1829"/>
      <c r="AAF1829"/>
      <c r="AAG1829"/>
      <c r="AAH1829"/>
      <c r="AAI1829"/>
      <c r="AAJ1829"/>
      <c r="AAK1829"/>
      <c r="AAL1829"/>
      <c r="AAM1829"/>
      <c r="AAN1829"/>
      <c r="AAO1829"/>
      <c r="AAP1829"/>
      <c r="AAQ1829"/>
      <c r="AAR1829"/>
      <c r="AAS1829"/>
      <c r="AAT1829"/>
      <c r="AAU1829"/>
      <c r="AAV1829"/>
      <c r="AAW1829"/>
      <c r="AAX1829"/>
      <c r="AAY1829"/>
      <c r="AAZ1829"/>
      <c r="ABA1829"/>
      <c r="ABB1829"/>
      <c r="ABC1829"/>
      <c r="ABD1829"/>
      <c r="ABE1829"/>
      <c r="ABF1829"/>
      <c r="ABG1829"/>
      <c r="ABH1829"/>
      <c r="ABI1829"/>
      <c r="ABJ1829"/>
      <c r="ABK1829"/>
      <c r="ABL1829"/>
      <c r="ABM1829"/>
      <c r="ABN1829"/>
      <c r="ABO1829"/>
      <c r="ABP1829"/>
      <c r="ABQ1829"/>
      <c r="ABR1829"/>
      <c r="ABS1829"/>
      <c r="ABT1829"/>
      <c r="ABU1829"/>
      <c r="ABV1829"/>
      <c r="ABW1829"/>
      <c r="ABX1829"/>
      <c r="ABY1829"/>
      <c r="ABZ1829"/>
      <c r="ACA1829"/>
      <c r="ACB1829"/>
      <c r="ACC1829"/>
      <c r="ACD1829"/>
      <c r="ACE1829"/>
      <c r="ACF1829"/>
      <c r="ACG1829"/>
      <c r="ACH1829"/>
      <c r="ACI1829"/>
      <c r="ACJ1829"/>
      <c r="ACK1829"/>
      <c r="ACL1829"/>
      <c r="ACM1829"/>
    </row>
    <row r="1830" spans="1:767" ht="14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  <c r="UG1830"/>
      <c r="UH1830"/>
      <c r="UI1830"/>
      <c r="UJ1830"/>
      <c r="UK1830"/>
      <c r="UL1830"/>
      <c r="UM1830"/>
      <c r="UN1830"/>
      <c r="UO1830"/>
      <c r="UP1830"/>
      <c r="UQ1830"/>
      <c r="UR1830"/>
      <c r="US1830"/>
      <c r="UT1830"/>
      <c r="UU1830"/>
      <c r="UV1830"/>
      <c r="UW1830"/>
      <c r="UX1830"/>
      <c r="UY1830"/>
      <c r="UZ1830"/>
      <c r="VA1830"/>
      <c r="VB1830"/>
      <c r="VC1830"/>
      <c r="VD1830"/>
      <c r="VE1830"/>
      <c r="VF1830"/>
      <c r="VG1830"/>
      <c r="VH1830"/>
      <c r="VI1830"/>
      <c r="VJ1830"/>
      <c r="VK1830"/>
      <c r="VL1830"/>
      <c r="VM1830"/>
      <c r="VN1830"/>
      <c r="VO1830"/>
      <c r="VP1830"/>
      <c r="VQ1830"/>
      <c r="VR1830"/>
      <c r="VS1830"/>
      <c r="VT1830"/>
      <c r="VU1830"/>
      <c r="VV1830"/>
      <c r="VW1830"/>
      <c r="VX1830"/>
      <c r="VY1830"/>
      <c r="VZ1830"/>
      <c r="WA1830"/>
      <c r="WB1830"/>
      <c r="WC1830"/>
      <c r="WD1830"/>
      <c r="WE1830"/>
      <c r="WF1830"/>
      <c r="WG1830"/>
      <c r="WH1830"/>
      <c r="WI1830"/>
      <c r="WJ1830"/>
      <c r="WK1830"/>
      <c r="WL1830"/>
      <c r="WM1830"/>
      <c r="WN1830"/>
      <c r="WO1830"/>
      <c r="WP1830"/>
      <c r="WQ1830"/>
      <c r="WR1830"/>
      <c r="WS1830"/>
      <c r="WT1830"/>
      <c r="WU1830"/>
      <c r="WV1830"/>
      <c r="WW1830"/>
      <c r="WX1830"/>
      <c r="WY1830"/>
      <c r="WZ1830"/>
      <c r="XA1830"/>
      <c r="XB1830"/>
      <c r="XC1830"/>
      <c r="XD1830"/>
      <c r="XE1830"/>
      <c r="XF1830"/>
      <c r="XG1830"/>
      <c r="XH1830"/>
      <c r="XI1830"/>
      <c r="XJ1830"/>
      <c r="XK1830"/>
      <c r="XL1830"/>
      <c r="XM1830"/>
      <c r="XN1830"/>
      <c r="XO1830"/>
      <c r="XP1830"/>
      <c r="XQ1830"/>
      <c r="XR1830"/>
      <c r="XS1830"/>
      <c r="XT1830"/>
      <c r="XU1830"/>
      <c r="XV1830"/>
      <c r="XW1830"/>
      <c r="XX1830"/>
      <c r="XY1830"/>
      <c r="XZ1830"/>
      <c r="YA1830"/>
      <c r="YB1830"/>
      <c r="YC1830"/>
      <c r="YD1830"/>
      <c r="YE1830"/>
      <c r="YF1830"/>
      <c r="YG1830"/>
      <c r="YH1830"/>
      <c r="YI1830"/>
      <c r="YJ1830"/>
      <c r="YK1830"/>
      <c r="YL1830"/>
      <c r="YM1830"/>
      <c r="YN1830"/>
      <c r="YO1830"/>
      <c r="YP1830"/>
      <c r="YQ1830"/>
      <c r="YR1830"/>
      <c r="YS1830"/>
      <c r="YT1830"/>
      <c r="YU1830"/>
      <c r="YV1830"/>
      <c r="YW1830"/>
      <c r="YX1830"/>
      <c r="YY1830"/>
      <c r="YZ1830"/>
      <c r="ZA1830"/>
      <c r="ZB1830"/>
      <c r="ZC1830"/>
      <c r="ZD1830"/>
      <c r="ZE1830"/>
      <c r="ZF1830"/>
      <c r="ZG1830"/>
      <c r="ZH1830"/>
      <c r="ZI1830"/>
      <c r="ZJ1830"/>
      <c r="ZK1830"/>
      <c r="ZL1830"/>
      <c r="ZM1830"/>
      <c r="ZN1830"/>
      <c r="ZO1830"/>
      <c r="ZP1830"/>
      <c r="ZQ1830"/>
      <c r="ZR1830"/>
      <c r="ZS1830"/>
      <c r="ZT1830"/>
      <c r="ZU1830"/>
      <c r="ZV1830"/>
      <c r="ZW1830"/>
      <c r="ZX1830"/>
      <c r="ZY1830"/>
      <c r="ZZ1830"/>
      <c r="AAA1830"/>
      <c r="AAB1830"/>
      <c r="AAC1830"/>
      <c r="AAD1830"/>
      <c r="AAE1830"/>
      <c r="AAF1830"/>
      <c r="AAG1830"/>
      <c r="AAH1830"/>
      <c r="AAI1830"/>
      <c r="AAJ1830"/>
      <c r="AAK1830"/>
      <c r="AAL1830"/>
      <c r="AAM1830"/>
      <c r="AAN1830"/>
      <c r="AAO1830"/>
      <c r="AAP1830"/>
      <c r="AAQ1830"/>
      <c r="AAR1830"/>
      <c r="AAS1830"/>
      <c r="AAT1830"/>
      <c r="AAU1830"/>
      <c r="AAV1830"/>
      <c r="AAW1830"/>
      <c r="AAX1830"/>
      <c r="AAY1830"/>
      <c r="AAZ1830"/>
      <c r="ABA1830"/>
      <c r="ABB1830"/>
      <c r="ABC1830"/>
      <c r="ABD1830"/>
      <c r="ABE1830"/>
      <c r="ABF1830"/>
      <c r="ABG1830"/>
      <c r="ABH1830"/>
      <c r="ABI1830"/>
      <c r="ABJ1830"/>
      <c r="ABK1830"/>
      <c r="ABL1830"/>
      <c r="ABM1830"/>
      <c r="ABN1830"/>
      <c r="ABO1830"/>
      <c r="ABP1830"/>
      <c r="ABQ1830"/>
      <c r="ABR1830"/>
      <c r="ABS1830"/>
      <c r="ABT1830"/>
      <c r="ABU1830"/>
      <c r="ABV1830"/>
      <c r="ABW1830"/>
      <c r="ABX1830"/>
      <c r="ABY1830"/>
      <c r="ABZ1830"/>
      <c r="ACA1830"/>
      <c r="ACB1830"/>
      <c r="ACC1830"/>
      <c r="ACD1830"/>
      <c r="ACE1830"/>
      <c r="ACF1830"/>
      <c r="ACG1830"/>
      <c r="ACH1830"/>
      <c r="ACI1830"/>
      <c r="ACJ1830"/>
      <c r="ACK1830"/>
      <c r="ACL1830"/>
      <c r="ACM1830"/>
    </row>
    <row r="1831" spans="1:767" ht="14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  <c r="UG1831"/>
      <c r="UH1831"/>
      <c r="UI1831"/>
      <c r="UJ1831"/>
      <c r="UK1831"/>
      <c r="UL1831"/>
      <c r="UM1831"/>
      <c r="UN1831"/>
      <c r="UO1831"/>
      <c r="UP1831"/>
      <c r="UQ1831"/>
      <c r="UR1831"/>
      <c r="US1831"/>
      <c r="UT1831"/>
      <c r="UU1831"/>
      <c r="UV1831"/>
      <c r="UW1831"/>
      <c r="UX1831"/>
      <c r="UY1831"/>
      <c r="UZ1831"/>
      <c r="VA1831"/>
      <c r="VB1831"/>
      <c r="VC1831"/>
      <c r="VD1831"/>
      <c r="VE1831"/>
      <c r="VF1831"/>
      <c r="VG1831"/>
      <c r="VH1831"/>
      <c r="VI1831"/>
      <c r="VJ1831"/>
      <c r="VK1831"/>
      <c r="VL1831"/>
      <c r="VM1831"/>
      <c r="VN1831"/>
      <c r="VO1831"/>
      <c r="VP1831"/>
      <c r="VQ1831"/>
      <c r="VR1831"/>
      <c r="VS1831"/>
      <c r="VT1831"/>
      <c r="VU1831"/>
      <c r="VV1831"/>
      <c r="VW1831"/>
      <c r="VX1831"/>
      <c r="VY1831"/>
      <c r="VZ1831"/>
      <c r="WA1831"/>
      <c r="WB1831"/>
      <c r="WC1831"/>
      <c r="WD1831"/>
      <c r="WE1831"/>
      <c r="WF1831"/>
      <c r="WG1831"/>
      <c r="WH1831"/>
      <c r="WI1831"/>
      <c r="WJ1831"/>
      <c r="WK1831"/>
      <c r="WL1831"/>
      <c r="WM1831"/>
      <c r="WN1831"/>
      <c r="WO1831"/>
      <c r="WP1831"/>
      <c r="WQ1831"/>
      <c r="WR1831"/>
      <c r="WS1831"/>
      <c r="WT1831"/>
      <c r="WU1831"/>
      <c r="WV1831"/>
      <c r="WW1831"/>
      <c r="WX1831"/>
      <c r="WY1831"/>
      <c r="WZ1831"/>
      <c r="XA1831"/>
      <c r="XB1831"/>
      <c r="XC1831"/>
      <c r="XD1831"/>
      <c r="XE1831"/>
      <c r="XF1831"/>
      <c r="XG1831"/>
      <c r="XH1831"/>
      <c r="XI1831"/>
      <c r="XJ1831"/>
      <c r="XK1831"/>
      <c r="XL1831"/>
      <c r="XM1831"/>
      <c r="XN1831"/>
      <c r="XO1831"/>
      <c r="XP1831"/>
      <c r="XQ1831"/>
      <c r="XR1831"/>
      <c r="XS1831"/>
      <c r="XT1831"/>
      <c r="XU1831"/>
      <c r="XV1831"/>
      <c r="XW1831"/>
      <c r="XX1831"/>
      <c r="XY1831"/>
      <c r="XZ1831"/>
      <c r="YA1831"/>
      <c r="YB1831"/>
      <c r="YC1831"/>
      <c r="YD1831"/>
      <c r="YE1831"/>
      <c r="YF1831"/>
      <c r="YG1831"/>
      <c r="YH1831"/>
      <c r="YI1831"/>
      <c r="YJ1831"/>
      <c r="YK1831"/>
      <c r="YL1831"/>
      <c r="YM1831"/>
      <c r="YN1831"/>
      <c r="YO1831"/>
      <c r="YP1831"/>
      <c r="YQ1831"/>
      <c r="YR1831"/>
      <c r="YS1831"/>
      <c r="YT1831"/>
      <c r="YU1831"/>
      <c r="YV1831"/>
      <c r="YW1831"/>
      <c r="YX1831"/>
      <c r="YY1831"/>
      <c r="YZ1831"/>
      <c r="ZA1831"/>
      <c r="ZB1831"/>
      <c r="ZC1831"/>
      <c r="ZD1831"/>
      <c r="ZE1831"/>
      <c r="ZF1831"/>
      <c r="ZG1831"/>
      <c r="ZH1831"/>
      <c r="ZI1831"/>
      <c r="ZJ1831"/>
      <c r="ZK1831"/>
      <c r="ZL1831"/>
      <c r="ZM1831"/>
      <c r="ZN1831"/>
      <c r="ZO1831"/>
      <c r="ZP1831"/>
      <c r="ZQ1831"/>
      <c r="ZR1831"/>
      <c r="ZS1831"/>
      <c r="ZT1831"/>
      <c r="ZU1831"/>
      <c r="ZV1831"/>
      <c r="ZW1831"/>
      <c r="ZX1831"/>
      <c r="ZY1831"/>
      <c r="ZZ1831"/>
      <c r="AAA1831"/>
      <c r="AAB1831"/>
      <c r="AAC1831"/>
      <c r="AAD1831"/>
      <c r="AAE1831"/>
      <c r="AAF1831"/>
      <c r="AAG1831"/>
      <c r="AAH1831"/>
      <c r="AAI1831"/>
      <c r="AAJ1831"/>
      <c r="AAK1831"/>
      <c r="AAL1831"/>
      <c r="AAM1831"/>
      <c r="AAN1831"/>
      <c r="AAO1831"/>
      <c r="AAP1831"/>
      <c r="AAQ1831"/>
      <c r="AAR1831"/>
      <c r="AAS1831"/>
      <c r="AAT1831"/>
      <c r="AAU1831"/>
      <c r="AAV1831"/>
      <c r="AAW1831"/>
      <c r="AAX1831"/>
      <c r="AAY1831"/>
      <c r="AAZ1831"/>
      <c r="ABA1831"/>
      <c r="ABB1831"/>
      <c r="ABC1831"/>
      <c r="ABD1831"/>
      <c r="ABE1831"/>
      <c r="ABF1831"/>
      <c r="ABG1831"/>
      <c r="ABH1831"/>
      <c r="ABI1831"/>
      <c r="ABJ1831"/>
      <c r="ABK1831"/>
      <c r="ABL1831"/>
      <c r="ABM1831"/>
      <c r="ABN1831"/>
      <c r="ABO1831"/>
      <c r="ABP1831"/>
      <c r="ABQ1831"/>
      <c r="ABR1831"/>
      <c r="ABS1831"/>
      <c r="ABT1831"/>
      <c r="ABU1831"/>
      <c r="ABV1831"/>
      <c r="ABW1831"/>
      <c r="ABX1831"/>
      <c r="ABY1831"/>
      <c r="ABZ1831"/>
      <c r="ACA1831"/>
      <c r="ACB1831"/>
      <c r="ACC1831"/>
      <c r="ACD1831"/>
      <c r="ACE1831"/>
      <c r="ACF1831"/>
      <c r="ACG1831"/>
      <c r="ACH1831"/>
      <c r="ACI1831"/>
      <c r="ACJ1831"/>
      <c r="ACK1831"/>
      <c r="ACL1831"/>
      <c r="ACM1831"/>
    </row>
    <row r="1832" spans="1:767" ht="14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  <c r="UG1832"/>
      <c r="UH1832"/>
      <c r="UI1832"/>
      <c r="UJ1832"/>
      <c r="UK1832"/>
      <c r="UL1832"/>
      <c r="UM1832"/>
      <c r="UN1832"/>
      <c r="UO1832"/>
      <c r="UP1832"/>
      <c r="UQ1832"/>
      <c r="UR1832"/>
      <c r="US1832"/>
      <c r="UT1832"/>
      <c r="UU1832"/>
      <c r="UV1832"/>
      <c r="UW1832"/>
      <c r="UX1832"/>
      <c r="UY1832"/>
      <c r="UZ1832"/>
      <c r="VA1832"/>
      <c r="VB1832"/>
      <c r="VC1832"/>
      <c r="VD1832"/>
      <c r="VE1832"/>
      <c r="VF1832"/>
      <c r="VG1832"/>
      <c r="VH1832"/>
      <c r="VI1832"/>
      <c r="VJ1832"/>
      <c r="VK1832"/>
      <c r="VL1832"/>
      <c r="VM1832"/>
      <c r="VN1832"/>
      <c r="VO1832"/>
      <c r="VP1832"/>
      <c r="VQ1832"/>
      <c r="VR1832"/>
      <c r="VS1832"/>
      <c r="VT1832"/>
      <c r="VU1832"/>
      <c r="VV1832"/>
      <c r="VW1832"/>
      <c r="VX1832"/>
      <c r="VY1832"/>
      <c r="VZ1832"/>
      <c r="WA1832"/>
      <c r="WB1832"/>
      <c r="WC1832"/>
      <c r="WD1832"/>
      <c r="WE1832"/>
      <c r="WF1832"/>
      <c r="WG1832"/>
      <c r="WH1832"/>
      <c r="WI1832"/>
      <c r="WJ1832"/>
      <c r="WK1832"/>
      <c r="WL1832"/>
      <c r="WM1832"/>
      <c r="WN1832"/>
      <c r="WO1832"/>
      <c r="WP1832"/>
      <c r="WQ1832"/>
      <c r="WR1832"/>
      <c r="WS1832"/>
      <c r="WT1832"/>
      <c r="WU1832"/>
      <c r="WV1832"/>
      <c r="WW1832"/>
      <c r="WX1832"/>
      <c r="WY1832"/>
      <c r="WZ1832"/>
      <c r="XA1832"/>
      <c r="XB1832"/>
      <c r="XC1832"/>
      <c r="XD1832"/>
      <c r="XE1832"/>
      <c r="XF1832"/>
      <c r="XG1832"/>
      <c r="XH1832"/>
      <c r="XI1832"/>
      <c r="XJ1832"/>
      <c r="XK1832"/>
      <c r="XL1832"/>
      <c r="XM1832"/>
      <c r="XN1832"/>
      <c r="XO1832"/>
      <c r="XP1832"/>
      <c r="XQ1832"/>
      <c r="XR1832"/>
      <c r="XS1832"/>
      <c r="XT1832"/>
      <c r="XU1832"/>
      <c r="XV1832"/>
      <c r="XW1832"/>
      <c r="XX1832"/>
      <c r="XY1832"/>
      <c r="XZ1832"/>
      <c r="YA1832"/>
      <c r="YB1832"/>
      <c r="YC1832"/>
      <c r="YD1832"/>
      <c r="YE1832"/>
      <c r="YF1832"/>
      <c r="YG1832"/>
      <c r="YH1832"/>
      <c r="YI1832"/>
      <c r="YJ1832"/>
      <c r="YK1832"/>
      <c r="YL1832"/>
      <c r="YM1832"/>
      <c r="YN1832"/>
      <c r="YO1832"/>
      <c r="YP1832"/>
      <c r="YQ1832"/>
      <c r="YR1832"/>
      <c r="YS1832"/>
      <c r="YT1832"/>
      <c r="YU1832"/>
      <c r="YV1832"/>
      <c r="YW1832"/>
      <c r="YX1832"/>
      <c r="YY1832"/>
      <c r="YZ1832"/>
      <c r="ZA1832"/>
      <c r="ZB1832"/>
      <c r="ZC1832"/>
      <c r="ZD1832"/>
      <c r="ZE1832"/>
      <c r="ZF1832"/>
      <c r="ZG1832"/>
      <c r="ZH1832"/>
      <c r="ZI1832"/>
      <c r="ZJ1832"/>
      <c r="ZK1832"/>
      <c r="ZL1832"/>
      <c r="ZM1832"/>
      <c r="ZN1832"/>
      <c r="ZO1832"/>
      <c r="ZP1832"/>
      <c r="ZQ1832"/>
      <c r="ZR1832"/>
      <c r="ZS1832"/>
      <c r="ZT1832"/>
      <c r="ZU1832"/>
      <c r="ZV1832"/>
      <c r="ZW1832"/>
      <c r="ZX1832"/>
      <c r="ZY1832"/>
      <c r="ZZ1832"/>
      <c r="AAA1832"/>
      <c r="AAB1832"/>
      <c r="AAC1832"/>
      <c r="AAD1832"/>
      <c r="AAE1832"/>
      <c r="AAF1832"/>
      <c r="AAG1832"/>
      <c r="AAH1832"/>
      <c r="AAI1832"/>
      <c r="AAJ1832"/>
      <c r="AAK1832"/>
      <c r="AAL1832"/>
      <c r="AAM1832"/>
      <c r="AAN1832"/>
      <c r="AAO1832"/>
      <c r="AAP1832"/>
      <c r="AAQ1832"/>
      <c r="AAR1832"/>
      <c r="AAS1832"/>
      <c r="AAT1832"/>
      <c r="AAU1832"/>
      <c r="AAV1832"/>
      <c r="AAW1832"/>
      <c r="AAX1832"/>
      <c r="AAY1832"/>
      <c r="AAZ1832"/>
      <c r="ABA1832"/>
      <c r="ABB1832"/>
      <c r="ABC1832"/>
      <c r="ABD1832"/>
      <c r="ABE1832"/>
      <c r="ABF1832"/>
      <c r="ABG1832"/>
      <c r="ABH1832"/>
      <c r="ABI1832"/>
      <c r="ABJ1832"/>
      <c r="ABK1832"/>
      <c r="ABL1832"/>
      <c r="ABM1832"/>
      <c r="ABN1832"/>
      <c r="ABO1832"/>
      <c r="ABP1832"/>
      <c r="ABQ1832"/>
      <c r="ABR1832"/>
      <c r="ABS1832"/>
      <c r="ABT1832"/>
      <c r="ABU1832"/>
      <c r="ABV1832"/>
      <c r="ABW1832"/>
      <c r="ABX1832"/>
      <c r="ABY1832"/>
      <c r="ABZ1832"/>
      <c r="ACA1832"/>
      <c r="ACB1832"/>
      <c r="ACC1832"/>
      <c r="ACD1832"/>
      <c r="ACE1832"/>
      <c r="ACF1832"/>
      <c r="ACG1832"/>
      <c r="ACH1832"/>
      <c r="ACI1832"/>
      <c r="ACJ1832"/>
      <c r="ACK1832"/>
      <c r="ACL1832"/>
      <c r="ACM1832"/>
    </row>
    <row r="1833" spans="1:767" ht="14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  <c r="UG1833"/>
      <c r="UH1833"/>
      <c r="UI1833"/>
      <c r="UJ1833"/>
      <c r="UK1833"/>
      <c r="UL1833"/>
      <c r="UM1833"/>
      <c r="UN1833"/>
      <c r="UO1833"/>
      <c r="UP1833"/>
      <c r="UQ1833"/>
      <c r="UR1833"/>
      <c r="US1833"/>
      <c r="UT1833"/>
      <c r="UU1833"/>
      <c r="UV1833"/>
      <c r="UW1833"/>
      <c r="UX1833"/>
      <c r="UY1833"/>
      <c r="UZ1833"/>
      <c r="VA1833"/>
      <c r="VB1833"/>
      <c r="VC1833"/>
      <c r="VD1833"/>
      <c r="VE1833"/>
      <c r="VF1833"/>
      <c r="VG1833"/>
      <c r="VH1833"/>
      <c r="VI1833"/>
      <c r="VJ1833"/>
      <c r="VK1833"/>
      <c r="VL1833"/>
      <c r="VM1833"/>
      <c r="VN1833"/>
      <c r="VO1833"/>
      <c r="VP1833"/>
      <c r="VQ1833"/>
      <c r="VR1833"/>
      <c r="VS1833"/>
      <c r="VT1833"/>
      <c r="VU1833"/>
      <c r="VV1833"/>
      <c r="VW1833"/>
      <c r="VX1833"/>
      <c r="VY1833"/>
      <c r="VZ1833"/>
      <c r="WA1833"/>
      <c r="WB1833"/>
      <c r="WC1833"/>
      <c r="WD1833"/>
      <c r="WE1833"/>
      <c r="WF1833"/>
      <c r="WG1833"/>
      <c r="WH1833"/>
      <c r="WI1833"/>
      <c r="WJ1833"/>
      <c r="WK1833"/>
      <c r="WL1833"/>
      <c r="WM1833"/>
      <c r="WN1833"/>
      <c r="WO1833"/>
      <c r="WP1833"/>
      <c r="WQ1833"/>
      <c r="WR1833"/>
      <c r="WS1833"/>
      <c r="WT1833"/>
      <c r="WU1833"/>
      <c r="WV1833"/>
      <c r="WW1833"/>
      <c r="WX1833"/>
      <c r="WY1833"/>
      <c r="WZ1833"/>
      <c r="XA1833"/>
      <c r="XB1833"/>
      <c r="XC1833"/>
      <c r="XD1833"/>
      <c r="XE1833"/>
      <c r="XF1833"/>
      <c r="XG1833"/>
      <c r="XH1833"/>
      <c r="XI1833"/>
      <c r="XJ1833"/>
      <c r="XK1833"/>
      <c r="XL1833"/>
      <c r="XM1833"/>
      <c r="XN1833"/>
      <c r="XO1833"/>
      <c r="XP1833"/>
      <c r="XQ1833"/>
      <c r="XR1833"/>
      <c r="XS1833"/>
      <c r="XT1833"/>
      <c r="XU1833"/>
      <c r="XV1833"/>
      <c r="XW1833"/>
      <c r="XX1833"/>
      <c r="XY1833"/>
      <c r="XZ1833"/>
      <c r="YA1833"/>
      <c r="YB1833"/>
      <c r="YC1833"/>
      <c r="YD1833"/>
      <c r="YE1833"/>
      <c r="YF1833"/>
      <c r="YG1833"/>
      <c r="YH1833"/>
      <c r="YI1833"/>
      <c r="YJ1833"/>
      <c r="YK1833"/>
      <c r="YL1833"/>
      <c r="YM1833"/>
      <c r="YN1833"/>
      <c r="YO1833"/>
      <c r="YP1833"/>
      <c r="YQ1833"/>
      <c r="YR1833"/>
      <c r="YS1833"/>
      <c r="YT1833"/>
      <c r="YU1833"/>
      <c r="YV1833"/>
      <c r="YW1833"/>
      <c r="YX1833"/>
      <c r="YY1833"/>
      <c r="YZ1833"/>
      <c r="ZA1833"/>
      <c r="ZB1833"/>
      <c r="ZC1833"/>
      <c r="ZD1833"/>
      <c r="ZE1833"/>
      <c r="ZF1833"/>
      <c r="ZG1833"/>
      <c r="ZH1833"/>
      <c r="ZI1833"/>
      <c r="ZJ1833"/>
      <c r="ZK1833"/>
      <c r="ZL1833"/>
      <c r="ZM1833"/>
      <c r="ZN1833"/>
      <c r="ZO1833"/>
      <c r="ZP1833"/>
      <c r="ZQ1833"/>
      <c r="ZR1833"/>
      <c r="ZS1833"/>
      <c r="ZT1833"/>
      <c r="ZU1833"/>
      <c r="ZV1833"/>
      <c r="ZW1833"/>
      <c r="ZX1833"/>
      <c r="ZY1833"/>
      <c r="ZZ1833"/>
      <c r="AAA1833"/>
      <c r="AAB1833"/>
      <c r="AAC1833"/>
      <c r="AAD1833"/>
      <c r="AAE1833"/>
      <c r="AAF1833"/>
      <c r="AAG1833"/>
      <c r="AAH1833"/>
      <c r="AAI1833"/>
      <c r="AAJ1833"/>
      <c r="AAK1833"/>
      <c r="AAL1833"/>
      <c r="AAM1833"/>
      <c r="AAN1833"/>
      <c r="AAO1833"/>
      <c r="AAP1833"/>
      <c r="AAQ1833"/>
      <c r="AAR1833"/>
      <c r="AAS1833"/>
      <c r="AAT1833"/>
      <c r="AAU1833"/>
      <c r="AAV1833"/>
      <c r="AAW1833"/>
      <c r="AAX1833"/>
      <c r="AAY1833"/>
      <c r="AAZ1833"/>
      <c r="ABA1833"/>
      <c r="ABB1833"/>
      <c r="ABC1833"/>
      <c r="ABD1833"/>
      <c r="ABE1833"/>
      <c r="ABF1833"/>
      <c r="ABG1833"/>
      <c r="ABH1833"/>
      <c r="ABI1833"/>
      <c r="ABJ1833"/>
      <c r="ABK1833"/>
      <c r="ABL1833"/>
      <c r="ABM1833"/>
      <c r="ABN1833"/>
      <c r="ABO1833"/>
      <c r="ABP1833"/>
      <c r="ABQ1833"/>
      <c r="ABR1833"/>
      <c r="ABS1833"/>
      <c r="ABT1833"/>
      <c r="ABU1833"/>
      <c r="ABV1833"/>
      <c r="ABW1833"/>
      <c r="ABX1833"/>
      <c r="ABY1833"/>
      <c r="ABZ1833"/>
      <c r="ACA1833"/>
      <c r="ACB1833"/>
      <c r="ACC1833"/>
      <c r="ACD1833"/>
      <c r="ACE1833"/>
      <c r="ACF1833"/>
      <c r="ACG1833"/>
      <c r="ACH1833"/>
      <c r="ACI1833"/>
      <c r="ACJ1833"/>
      <c r="ACK1833"/>
      <c r="ACL1833"/>
      <c r="ACM1833"/>
    </row>
    <row r="1834" spans="1:767" ht="14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  <c r="UG1834"/>
      <c r="UH1834"/>
      <c r="UI1834"/>
      <c r="UJ1834"/>
      <c r="UK1834"/>
      <c r="UL1834"/>
      <c r="UM1834"/>
      <c r="UN1834"/>
      <c r="UO1834"/>
      <c r="UP1834"/>
      <c r="UQ1834"/>
      <c r="UR1834"/>
      <c r="US1834"/>
      <c r="UT1834"/>
      <c r="UU1834"/>
      <c r="UV1834"/>
      <c r="UW1834"/>
      <c r="UX1834"/>
      <c r="UY1834"/>
      <c r="UZ1834"/>
      <c r="VA1834"/>
      <c r="VB1834"/>
      <c r="VC1834"/>
      <c r="VD1834"/>
      <c r="VE1834"/>
      <c r="VF1834"/>
      <c r="VG1834"/>
      <c r="VH1834"/>
      <c r="VI1834"/>
      <c r="VJ1834"/>
      <c r="VK1834"/>
      <c r="VL1834"/>
      <c r="VM1834"/>
      <c r="VN1834"/>
      <c r="VO1834"/>
      <c r="VP1834"/>
      <c r="VQ1834"/>
      <c r="VR1834"/>
      <c r="VS1834"/>
      <c r="VT1834"/>
      <c r="VU1834"/>
      <c r="VV1834"/>
      <c r="VW1834"/>
      <c r="VX1834"/>
      <c r="VY1834"/>
      <c r="VZ1834"/>
      <c r="WA1834"/>
      <c r="WB1834"/>
      <c r="WC1834"/>
      <c r="WD1834"/>
      <c r="WE1834"/>
      <c r="WF1834"/>
      <c r="WG1834"/>
      <c r="WH1834"/>
      <c r="WI1834"/>
      <c r="WJ1834"/>
      <c r="WK1834"/>
      <c r="WL1834"/>
      <c r="WM1834"/>
      <c r="WN1834"/>
      <c r="WO1834"/>
      <c r="WP1834"/>
      <c r="WQ1834"/>
      <c r="WR1834"/>
      <c r="WS1834"/>
      <c r="WT1834"/>
      <c r="WU1834"/>
      <c r="WV1834"/>
      <c r="WW1834"/>
      <c r="WX1834"/>
      <c r="WY1834"/>
      <c r="WZ1834"/>
      <c r="XA1834"/>
      <c r="XB1834"/>
      <c r="XC1834"/>
      <c r="XD1834"/>
      <c r="XE1834"/>
      <c r="XF1834"/>
      <c r="XG1834"/>
      <c r="XH1834"/>
      <c r="XI1834"/>
      <c r="XJ1834"/>
      <c r="XK1834"/>
      <c r="XL1834"/>
      <c r="XM1834"/>
      <c r="XN1834"/>
      <c r="XO1834"/>
      <c r="XP1834"/>
      <c r="XQ1834"/>
      <c r="XR1834"/>
      <c r="XS1834"/>
      <c r="XT1834"/>
      <c r="XU1834"/>
      <c r="XV1834"/>
      <c r="XW1834"/>
      <c r="XX1834"/>
      <c r="XY1834"/>
      <c r="XZ1834"/>
      <c r="YA1834"/>
      <c r="YB1834"/>
      <c r="YC1834"/>
      <c r="YD1834"/>
      <c r="YE1834"/>
      <c r="YF1834"/>
      <c r="YG1834"/>
      <c r="YH1834"/>
      <c r="YI1834"/>
      <c r="YJ1834"/>
      <c r="YK1834"/>
      <c r="YL1834"/>
      <c r="YM1834"/>
      <c r="YN1834"/>
      <c r="YO1834"/>
      <c r="YP1834"/>
      <c r="YQ1834"/>
      <c r="YR1834"/>
      <c r="YS1834"/>
      <c r="YT1834"/>
      <c r="YU1834"/>
      <c r="YV1834"/>
      <c r="YW1834"/>
      <c r="YX1834"/>
      <c r="YY1834"/>
      <c r="YZ1834"/>
      <c r="ZA1834"/>
      <c r="ZB1834"/>
      <c r="ZC1834"/>
      <c r="ZD1834"/>
      <c r="ZE1834"/>
      <c r="ZF1834"/>
      <c r="ZG1834"/>
      <c r="ZH1834"/>
      <c r="ZI1834"/>
      <c r="ZJ1834"/>
      <c r="ZK1834"/>
      <c r="ZL1834"/>
      <c r="ZM1834"/>
      <c r="ZN1834"/>
      <c r="ZO1834"/>
      <c r="ZP1834"/>
      <c r="ZQ1834"/>
      <c r="ZR1834"/>
      <c r="ZS1834"/>
      <c r="ZT1834"/>
      <c r="ZU1834"/>
      <c r="ZV1834"/>
      <c r="ZW1834"/>
      <c r="ZX1834"/>
      <c r="ZY1834"/>
      <c r="ZZ1834"/>
      <c r="AAA1834"/>
      <c r="AAB1834"/>
      <c r="AAC1834"/>
      <c r="AAD1834"/>
      <c r="AAE1834"/>
      <c r="AAF1834"/>
      <c r="AAG1834"/>
      <c r="AAH1834"/>
      <c r="AAI1834"/>
      <c r="AAJ1834"/>
      <c r="AAK1834"/>
      <c r="AAL1834"/>
      <c r="AAM1834"/>
      <c r="AAN1834"/>
      <c r="AAO1834"/>
      <c r="AAP1834"/>
      <c r="AAQ1834"/>
      <c r="AAR1834"/>
      <c r="AAS1834"/>
      <c r="AAT1834"/>
      <c r="AAU1834"/>
      <c r="AAV1834"/>
      <c r="AAW1834"/>
      <c r="AAX1834"/>
      <c r="AAY1834"/>
      <c r="AAZ1834"/>
      <c r="ABA1834"/>
      <c r="ABB1834"/>
      <c r="ABC1834"/>
      <c r="ABD1834"/>
      <c r="ABE1834"/>
      <c r="ABF1834"/>
      <c r="ABG1834"/>
      <c r="ABH1834"/>
      <c r="ABI1834"/>
      <c r="ABJ1834"/>
      <c r="ABK1834"/>
      <c r="ABL1834"/>
      <c r="ABM1834"/>
      <c r="ABN1834"/>
      <c r="ABO1834"/>
      <c r="ABP1834"/>
      <c r="ABQ1834"/>
      <c r="ABR1834"/>
      <c r="ABS1834"/>
      <c r="ABT1834"/>
      <c r="ABU1834"/>
      <c r="ABV1834"/>
      <c r="ABW1834"/>
      <c r="ABX1834"/>
      <c r="ABY1834"/>
      <c r="ABZ1834"/>
      <c r="ACA1834"/>
      <c r="ACB1834"/>
      <c r="ACC1834"/>
      <c r="ACD1834"/>
      <c r="ACE1834"/>
      <c r="ACF1834"/>
      <c r="ACG1834"/>
      <c r="ACH1834"/>
      <c r="ACI1834"/>
      <c r="ACJ1834"/>
      <c r="ACK1834"/>
      <c r="ACL1834"/>
      <c r="ACM1834"/>
    </row>
    <row r="1835" spans="1:767" ht="14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  <c r="UG1835"/>
      <c r="UH1835"/>
      <c r="UI1835"/>
      <c r="UJ1835"/>
      <c r="UK1835"/>
      <c r="UL1835"/>
      <c r="UM1835"/>
      <c r="UN1835"/>
      <c r="UO1835"/>
      <c r="UP1835"/>
      <c r="UQ1835"/>
      <c r="UR1835"/>
      <c r="US1835"/>
      <c r="UT1835"/>
      <c r="UU1835"/>
      <c r="UV1835"/>
      <c r="UW1835"/>
      <c r="UX1835"/>
      <c r="UY1835"/>
      <c r="UZ1835"/>
      <c r="VA1835"/>
      <c r="VB1835"/>
      <c r="VC1835"/>
      <c r="VD1835"/>
      <c r="VE1835"/>
      <c r="VF1835"/>
      <c r="VG1835"/>
      <c r="VH1835"/>
      <c r="VI1835"/>
      <c r="VJ1835"/>
      <c r="VK1835"/>
      <c r="VL1835"/>
      <c r="VM1835"/>
      <c r="VN1835"/>
      <c r="VO1835"/>
      <c r="VP1835"/>
      <c r="VQ1835"/>
      <c r="VR1835"/>
      <c r="VS1835"/>
      <c r="VT1835"/>
      <c r="VU1835"/>
      <c r="VV1835"/>
      <c r="VW1835"/>
      <c r="VX1835"/>
      <c r="VY1835"/>
      <c r="VZ1835"/>
      <c r="WA1835"/>
      <c r="WB1835"/>
      <c r="WC1835"/>
      <c r="WD1835"/>
      <c r="WE1835"/>
      <c r="WF1835"/>
      <c r="WG1835"/>
      <c r="WH1835"/>
      <c r="WI1835"/>
      <c r="WJ1835"/>
      <c r="WK1835"/>
      <c r="WL1835"/>
      <c r="WM1835"/>
      <c r="WN1835"/>
      <c r="WO1835"/>
      <c r="WP1835"/>
      <c r="WQ1835"/>
      <c r="WR1835"/>
      <c r="WS1835"/>
      <c r="WT1835"/>
      <c r="WU1835"/>
      <c r="WV1835"/>
      <c r="WW1835"/>
      <c r="WX1835"/>
      <c r="WY1835"/>
      <c r="WZ1835"/>
      <c r="XA1835"/>
      <c r="XB1835"/>
      <c r="XC1835"/>
      <c r="XD1835"/>
      <c r="XE1835"/>
      <c r="XF1835"/>
      <c r="XG1835"/>
      <c r="XH1835"/>
      <c r="XI1835"/>
      <c r="XJ1835"/>
      <c r="XK1835"/>
      <c r="XL1835"/>
      <c r="XM1835"/>
      <c r="XN1835"/>
      <c r="XO1835"/>
      <c r="XP1835"/>
      <c r="XQ1835"/>
      <c r="XR1835"/>
      <c r="XS1835"/>
      <c r="XT1835"/>
      <c r="XU1835"/>
      <c r="XV1835"/>
      <c r="XW1835"/>
      <c r="XX1835"/>
      <c r="XY1835"/>
      <c r="XZ1835"/>
      <c r="YA1835"/>
      <c r="YB1835"/>
      <c r="YC1835"/>
      <c r="YD1835"/>
      <c r="YE1835"/>
      <c r="YF1835"/>
      <c r="YG1835"/>
      <c r="YH1835"/>
      <c r="YI1835"/>
      <c r="YJ1835"/>
      <c r="YK1835"/>
      <c r="YL1835"/>
      <c r="YM1835"/>
      <c r="YN1835"/>
      <c r="YO1835"/>
      <c r="YP1835"/>
      <c r="YQ1835"/>
      <c r="YR1835"/>
      <c r="YS1835"/>
      <c r="YT1835"/>
      <c r="YU1835"/>
      <c r="YV1835"/>
      <c r="YW1835"/>
      <c r="YX1835"/>
      <c r="YY1835"/>
      <c r="YZ1835"/>
      <c r="ZA1835"/>
      <c r="ZB1835"/>
      <c r="ZC1835"/>
      <c r="ZD1835"/>
      <c r="ZE1835"/>
      <c r="ZF1835"/>
      <c r="ZG1835"/>
      <c r="ZH1835"/>
      <c r="ZI1835"/>
      <c r="ZJ1835"/>
      <c r="ZK1835"/>
      <c r="ZL1835"/>
      <c r="ZM1835"/>
      <c r="ZN1835"/>
      <c r="ZO1835"/>
      <c r="ZP1835"/>
      <c r="ZQ1835"/>
      <c r="ZR1835"/>
      <c r="ZS1835"/>
      <c r="ZT1835"/>
      <c r="ZU1835"/>
      <c r="ZV1835"/>
      <c r="ZW1835"/>
      <c r="ZX1835"/>
      <c r="ZY1835"/>
      <c r="ZZ1835"/>
      <c r="AAA1835"/>
      <c r="AAB1835"/>
      <c r="AAC1835"/>
      <c r="AAD1835"/>
      <c r="AAE1835"/>
      <c r="AAF1835"/>
      <c r="AAG1835"/>
      <c r="AAH1835"/>
      <c r="AAI1835"/>
      <c r="AAJ1835"/>
      <c r="AAK1835"/>
      <c r="AAL1835"/>
      <c r="AAM1835"/>
      <c r="AAN1835"/>
      <c r="AAO1835"/>
      <c r="AAP1835"/>
      <c r="AAQ1835"/>
      <c r="AAR1835"/>
      <c r="AAS1835"/>
      <c r="AAT1835"/>
      <c r="AAU1835"/>
      <c r="AAV1835"/>
      <c r="AAW1835"/>
      <c r="AAX1835"/>
      <c r="AAY1835"/>
      <c r="AAZ1835"/>
      <c r="ABA1835"/>
      <c r="ABB1835"/>
      <c r="ABC1835"/>
      <c r="ABD1835"/>
      <c r="ABE1835"/>
      <c r="ABF1835"/>
      <c r="ABG1835"/>
      <c r="ABH1835"/>
      <c r="ABI1835"/>
      <c r="ABJ1835"/>
      <c r="ABK1835"/>
      <c r="ABL1835"/>
      <c r="ABM1835"/>
      <c r="ABN1835"/>
      <c r="ABO1835"/>
      <c r="ABP1835"/>
      <c r="ABQ1835"/>
      <c r="ABR1835"/>
      <c r="ABS1835"/>
      <c r="ABT1835"/>
      <c r="ABU1835"/>
      <c r="ABV1835"/>
      <c r="ABW1835"/>
      <c r="ABX1835"/>
      <c r="ABY1835"/>
      <c r="ABZ1835"/>
      <c r="ACA1835"/>
      <c r="ACB1835"/>
      <c r="ACC1835"/>
      <c r="ACD1835"/>
      <c r="ACE1835"/>
      <c r="ACF1835"/>
      <c r="ACG1835"/>
      <c r="ACH1835"/>
      <c r="ACI1835"/>
      <c r="ACJ1835"/>
      <c r="ACK1835"/>
      <c r="ACL1835"/>
      <c r="ACM1835"/>
    </row>
    <row r="1836" spans="1:767" ht="14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  <c r="UG1836"/>
      <c r="UH1836"/>
      <c r="UI1836"/>
      <c r="UJ1836"/>
      <c r="UK1836"/>
      <c r="UL1836"/>
      <c r="UM1836"/>
      <c r="UN1836"/>
      <c r="UO1836"/>
      <c r="UP1836"/>
      <c r="UQ1836"/>
      <c r="UR1836"/>
      <c r="US1836"/>
      <c r="UT1836"/>
      <c r="UU1836"/>
      <c r="UV1836"/>
      <c r="UW1836"/>
      <c r="UX1836"/>
      <c r="UY1836"/>
      <c r="UZ1836"/>
      <c r="VA1836"/>
      <c r="VB1836"/>
      <c r="VC1836"/>
      <c r="VD1836"/>
      <c r="VE1836"/>
      <c r="VF1836"/>
      <c r="VG1836"/>
      <c r="VH1836"/>
      <c r="VI1836"/>
      <c r="VJ1836"/>
      <c r="VK1836"/>
      <c r="VL1836"/>
      <c r="VM1836"/>
      <c r="VN1836"/>
      <c r="VO1836"/>
      <c r="VP1836"/>
      <c r="VQ1836"/>
      <c r="VR1836"/>
      <c r="VS1836"/>
      <c r="VT1836"/>
      <c r="VU1836"/>
      <c r="VV1836"/>
      <c r="VW1836"/>
      <c r="VX1836"/>
      <c r="VY1836"/>
      <c r="VZ1836"/>
      <c r="WA1836"/>
      <c r="WB1836"/>
      <c r="WC1836"/>
      <c r="WD1836"/>
      <c r="WE1836"/>
      <c r="WF1836"/>
      <c r="WG1836"/>
      <c r="WH1836"/>
      <c r="WI1836"/>
      <c r="WJ1836"/>
      <c r="WK1836"/>
      <c r="WL1836"/>
      <c r="WM1836"/>
      <c r="WN1836"/>
      <c r="WO1836"/>
      <c r="WP1836"/>
      <c r="WQ1836"/>
      <c r="WR1836"/>
      <c r="WS1836"/>
      <c r="WT1836"/>
      <c r="WU1836"/>
      <c r="WV1836"/>
      <c r="WW1836"/>
      <c r="WX1836"/>
      <c r="WY1836"/>
      <c r="WZ1836"/>
      <c r="XA1836"/>
      <c r="XB1836"/>
      <c r="XC1836"/>
      <c r="XD1836"/>
      <c r="XE1836"/>
      <c r="XF1836"/>
      <c r="XG1836"/>
      <c r="XH1836"/>
      <c r="XI1836"/>
      <c r="XJ1836"/>
      <c r="XK1836"/>
      <c r="XL1836"/>
      <c r="XM1836"/>
      <c r="XN1836"/>
      <c r="XO1836"/>
      <c r="XP1836"/>
      <c r="XQ1836"/>
      <c r="XR1836"/>
      <c r="XS1836"/>
      <c r="XT1836"/>
      <c r="XU1836"/>
      <c r="XV1836"/>
      <c r="XW1836"/>
      <c r="XX1836"/>
      <c r="XY1836"/>
      <c r="XZ1836"/>
      <c r="YA1836"/>
      <c r="YB1836"/>
      <c r="YC1836"/>
      <c r="YD1836"/>
      <c r="YE1836"/>
      <c r="YF1836"/>
      <c r="YG1836"/>
      <c r="YH1836"/>
      <c r="YI1836"/>
      <c r="YJ1836"/>
      <c r="YK1836"/>
      <c r="YL1836"/>
      <c r="YM1836"/>
      <c r="YN1836"/>
      <c r="YO1836"/>
      <c r="YP1836"/>
      <c r="YQ1836"/>
      <c r="YR1836"/>
      <c r="YS1836"/>
      <c r="YT1836"/>
      <c r="YU1836"/>
      <c r="YV1836"/>
      <c r="YW1836"/>
      <c r="YX1836"/>
      <c r="YY1836"/>
      <c r="YZ1836"/>
      <c r="ZA1836"/>
      <c r="ZB1836"/>
      <c r="ZC1836"/>
      <c r="ZD1836"/>
      <c r="ZE1836"/>
      <c r="ZF1836"/>
      <c r="ZG1836"/>
      <c r="ZH1836"/>
      <c r="ZI1836"/>
      <c r="ZJ1836"/>
      <c r="ZK1836"/>
      <c r="ZL1836"/>
      <c r="ZM1836"/>
      <c r="ZN1836"/>
      <c r="ZO1836"/>
      <c r="ZP1836"/>
      <c r="ZQ1836"/>
      <c r="ZR1836"/>
      <c r="ZS1836"/>
      <c r="ZT1836"/>
      <c r="ZU1836"/>
      <c r="ZV1836"/>
      <c r="ZW1836"/>
      <c r="ZX1836"/>
      <c r="ZY1836"/>
      <c r="ZZ1836"/>
      <c r="AAA1836"/>
      <c r="AAB1836"/>
      <c r="AAC1836"/>
      <c r="AAD1836"/>
      <c r="AAE1836"/>
      <c r="AAF1836"/>
      <c r="AAG1836"/>
      <c r="AAH1836"/>
      <c r="AAI1836"/>
      <c r="AAJ1836"/>
      <c r="AAK1836"/>
      <c r="AAL1836"/>
      <c r="AAM1836"/>
      <c r="AAN1836"/>
      <c r="AAO1836"/>
      <c r="AAP1836"/>
      <c r="AAQ1836"/>
      <c r="AAR1836"/>
      <c r="AAS1836"/>
      <c r="AAT1836"/>
      <c r="AAU1836"/>
      <c r="AAV1836"/>
      <c r="AAW1836"/>
      <c r="AAX1836"/>
      <c r="AAY1836"/>
      <c r="AAZ1836"/>
      <c r="ABA1836"/>
      <c r="ABB1836"/>
      <c r="ABC1836"/>
      <c r="ABD1836"/>
      <c r="ABE1836"/>
      <c r="ABF1836"/>
      <c r="ABG1836"/>
      <c r="ABH1836"/>
      <c r="ABI1836"/>
      <c r="ABJ1836"/>
      <c r="ABK1836"/>
      <c r="ABL1836"/>
      <c r="ABM1836"/>
      <c r="ABN1836"/>
      <c r="ABO1836"/>
      <c r="ABP1836"/>
      <c r="ABQ1836"/>
      <c r="ABR1836"/>
      <c r="ABS1836"/>
      <c r="ABT1836"/>
      <c r="ABU1836"/>
      <c r="ABV1836"/>
      <c r="ABW1836"/>
      <c r="ABX1836"/>
      <c r="ABY1836"/>
      <c r="ABZ1836"/>
      <c r="ACA1836"/>
      <c r="ACB1836"/>
      <c r="ACC1836"/>
      <c r="ACD1836"/>
      <c r="ACE1836"/>
      <c r="ACF1836"/>
      <c r="ACG1836"/>
      <c r="ACH1836"/>
      <c r="ACI1836"/>
      <c r="ACJ1836"/>
      <c r="ACK1836"/>
      <c r="ACL1836"/>
      <c r="ACM1836"/>
    </row>
    <row r="1837" spans="1:767" ht="14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  <c r="UG1837"/>
      <c r="UH1837"/>
      <c r="UI1837"/>
      <c r="UJ1837"/>
      <c r="UK1837"/>
      <c r="UL1837"/>
      <c r="UM1837"/>
      <c r="UN1837"/>
      <c r="UO1837"/>
      <c r="UP1837"/>
      <c r="UQ1837"/>
      <c r="UR1837"/>
      <c r="US1837"/>
      <c r="UT1837"/>
      <c r="UU1837"/>
      <c r="UV1837"/>
      <c r="UW1837"/>
      <c r="UX1837"/>
      <c r="UY1837"/>
      <c r="UZ1837"/>
      <c r="VA1837"/>
      <c r="VB1837"/>
      <c r="VC1837"/>
      <c r="VD1837"/>
      <c r="VE1837"/>
      <c r="VF1837"/>
      <c r="VG1837"/>
      <c r="VH1837"/>
      <c r="VI1837"/>
      <c r="VJ1837"/>
      <c r="VK1837"/>
      <c r="VL1837"/>
      <c r="VM1837"/>
      <c r="VN1837"/>
      <c r="VO1837"/>
      <c r="VP1837"/>
      <c r="VQ1837"/>
      <c r="VR1837"/>
      <c r="VS1837"/>
      <c r="VT1837"/>
      <c r="VU1837"/>
      <c r="VV1837"/>
      <c r="VW1837"/>
      <c r="VX1837"/>
      <c r="VY1837"/>
      <c r="VZ1837"/>
      <c r="WA1837"/>
      <c r="WB1837"/>
      <c r="WC1837"/>
      <c r="WD1837"/>
      <c r="WE1837"/>
      <c r="WF1837"/>
      <c r="WG1837"/>
      <c r="WH1837"/>
      <c r="WI1837"/>
      <c r="WJ1837"/>
      <c r="WK1837"/>
      <c r="WL1837"/>
      <c r="WM1837"/>
      <c r="WN1837"/>
      <c r="WO1837"/>
      <c r="WP1837"/>
      <c r="WQ1837"/>
      <c r="WR1837"/>
      <c r="WS1837"/>
      <c r="WT1837"/>
      <c r="WU1837"/>
      <c r="WV1837"/>
      <c r="WW1837"/>
      <c r="WX1837"/>
      <c r="WY1837"/>
      <c r="WZ1837"/>
      <c r="XA1837"/>
      <c r="XB1837"/>
      <c r="XC1837"/>
      <c r="XD1837"/>
      <c r="XE1837"/>
      <c r="XF1837"/>
      <c r="XG1837"/>
      <c r="XH1837"/>
      <c r="XI1837"/>
      <c r="XJ1837"/>
      <c r="XK1837"/>
      <c r="XL1837"/>
      <c r="XM1837"/>
      <c r="XN1837"/>
      <c r="XO1837"/>
      <c r="XP1837"/>
      <c r="XQ1837"/>
      <c r="XR1837"/>
      <c r="XS1837"/>
      <c r="XT1837"/>
      <c r="XU1837"/>
      <c r="XV1837"/>
      <c r="XW1837"/>
      <c r="XX1837"/>
      <c r="XY1837"/>
      <c r="XZ1837"/>
      <c r="YA1837"/>
      <c r="YB1837"/>
      <c r="YC1837"/>
      <c r="YD1837"/>
      <c r="YE1837"/>
      <c r="YF1837"/>
      <c r="YG1837"/>
      <c r="YH1837"/>
      <c r="YI1837"/>
      <c r="YJ1837"/>
      <c r="YK1837"/>
      <c r="YL1837"/>
      <c r="YM1837"/>
      <c r="YN1837"/>
      <c r="YO1837"/>
      <c r="YP1837"/>
      <c r="YQ1837"/>
      <c r="YR1837"/>
      <c r="YS1837"/>
      <c r="YT1837"/>
      <c r="YU1837"/>
      <c r="YV1837"/>
      <c r="YW1837"/>
      <c r="YX1837"/>
      <c r="YY1837"/>
      <c r="YZ1837"/>
      <c r="ZA1837"/>
      <c r="ZB1837"/>
      <c r="ZC1837"/>
      <c r="ZD1837"/>
      <c r="ZE1837"/>
      <c r="ZF1837"/>
      <c r="ZG1837"/>
      <c r="ZH1837"/>
      <c r="ZI1837"/>
      <c r="ZJ1837"/>
      <c r="ZK1837"/>
      <c r="ZL1837"/>
      <c r="ZM1837"/>
      <c r="ZN1837"/>
      <c r="ZO1837"/>
      <c r="ZP1837"/>
      <c r="ZQ1837"/>
      <c r="ZR1837"/>
      <c r="ZS1837"/>
      <c r="ZT1837"/>
      <c r="ZU1837"/>
      <c r="ZV1837"/>
      <c r="ZW1837"/>
      <c r="ZX1837"/>
      <c r="ZY1837"/>
      <c r="ZZ1837"/>
      <c r="AAA1837"/>
      <c r="AAB1837"/>
      <c r="AAC1837"/>
      <c r="AAD1837"/>
      <c r="AAE1837"/>
      <c r="AAF1837"/>
      <c r="AAG1837"/>
      <c r="AAH1837"/>
      <c r="AAI1837"/>
      <c r="AAJ1837"/>
      <c r="AAK1837"/>
      <c r="AAL1837"/>
      <c r="AAM1837"/>
      <c r="AAN1837"/>
      <c r="AAO1837"/>
      <c r="AAP1837"/>
      <c r="AAQ1837"/>
      <c r="AAR1837"/>
      <c r="AAS1837"/>
      <c r="AAT1837"/>
      <c r="AAU1837"/>
      <c r="AAV1837"/>
      <c r="AAW1837"/>
      <c r="AAX1837"/>
      <c r="AAY1837"/>
      <c r="AAZ1837"/>
      <c r="ABA1837"/>
      <c r="ABB1837"/>
      <c r="ABC1837"/>
      <c r="ABD1837"/>
      <c r="ABE1837"/>
      <c r="ABF1837"/>
      <c r="ABG1837"/>
      <c r="ABH1837"/>
      <c r="ABI1837"/>
      <c r="ABJ1837"/>
      <c r="ABK1837"/>
      <c r="ABL1837"/>
      <c r="ABM1837"/>
      <c r="ABN1837"/>
      <c r="ABO1837"/>
      <c r="ABP1837"/>
      <c r="ABQ1837"/>
      <c r="ABR1837"/>
      <c r="ABS1837"/>
      <c r="ABT1837"/>
      <c r="ABU1837"/>
      <c r="ABV1837"/>
      <c r="ABW1837"/>
      <c r="ABX1837"/>
      <c r="ABY1837"/>
      <c r="ABZ1837"/>
      <c r="ACA1837"/>
      <c r="ACB1837"/>
      <c r="ACC1837"/>
      <c r="ACD1837"/>
      <c r="ACE1837"/>
      <c r="ACF1837"/>
      <c r="ACG1837"/>
      <c r="ACH1837"/>
      <c r="ACI1837"/>
      <c r="ACJ1837"/>
      <c r="ACK1837"/>
      <c r="ACL1837"/>
      <c r="ACM1837"/>
    </row>
    <row r="1838" spans="1:767" ht="14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  <c r="UG1838"/>
      <c r="UH1838"/>
      <c r="UI1838"/>
      <c r="UJ1838"/>
      <c r="UK1838"/>
      <c r="UL1838"/>
      <c r="UM1838"/>
      <c r="UN1838"/>
      <c r="UO1838"/>
      <c r="UP1838"/>
      <c r="UQ1838"/>
      <c r="UR1838"/>
      <c r="US1838"/>
      <c r="UT1838"/>
      <c r="UU1838"/>
      <c r="UV1838"/>
      <c r="UW1838"/>
      <c r="UX1838"/>
      <c r="UY1838"/>
      <c r="UZ1838"/>
      <c r="VA1838"/>
      <c r="VB1838"/>
      <c r="VC1838"/>
      <c r="VD1838"/>
      <c r="VE1838"/>
      <c r="VF1838"/>
      <c r="VG1838"/>
      <c r="VH1838"/>
      <c r="VI1838"/>
      <c r="VJ1838"/>
      <c r="VK1838"/>
      <c r="VL1838"/>
      <c r="VM1838"/>
      <c r="VN1838"/>
      <c r="VO1838"/>
      <c r="VP1838"/>
      <c r="VQ1838"/>
      <c r="VR1838"/>
      <c r="VS1838"/>
      <c r="VT1838"/>
      <c r="VU1838"/>
      <c r="VV1838"/>
      <c r="VW1838"/>
      <c r="VX1838"/>
      <c r="VY1838"/>
      <c r="VZ1838"/>
      <c r="WA1838"/>
      <c r="WB1838"/>
      <c r="WC1838"/>
      <c r="WD1838"/>
      <c r="WE1838"/>
      <c r="WF1838"/>
      <c r="WG1838"/>
      <c r="WH1838"/>
      <c r="WI1838"/>
      <c r="WJ1838"/>
      <c r="WK1838"/>
      <c r="WL1838"/>
      <c r="WM1838"/>
      <c r="WN1838"/>
      <c r="WO1838"/>
      <c r="WP1838"/>
      <c r="WQ1838"/>
      <c r="WR1838"/>
      <c r="WS1838"/>
      <c r="WT1838"/>
      <c r="WU1838"/>
      <c r="WV1838"/>
      <c r="WW1838"/>
      <c r="WX1838"/>
      <c r="WY1838"/>
      <c r="WZ1838"/>
      <c r="XA1838"/>
      <c r="XB1838"/>
      <c r="XC1838"/>
      <c r="XD1838"/>
      <c r="XE1838"/>
      <c r="XF1838"/>
      <c r="XG1838"/>
      <c r="XH1838"/>
      <c r="XI1838"/>
      <c r="XJ1838"/>
      <c r="XK1838"/>
      <c r="XL1838"/>
      <c r="XM1838"/>
      <c r="XN1838"/>
      <c r="XO1838"/>
      <c r="XP1838"/>
      <c r="XQ1838"/>
      <c r="XR1838"/>
      <c r="XS1838"/>
      <c r="XT1838"/>
      <c r="XU1838"/>
      <c r="XV1838"/>
      <c r="XW1838"/>
      <c r="XX1838"/>
      <c r="XY1838"/>
      <c r="XZ1838"/>
      <c r="YA1838"/>
      <c r="YB1838"/>
      <c r="YC1838"/>
      <c r="YD1838"/>
      <c r="YE1838"/>
      <c r="YF1838"/>
      <c r="YG1838"/>
      <c r="YH1838"/>
      <c r="YI1838"/>
      <c r="YJ1838"/>
      <c r="YK1838"/>
      <c r="YL1838"/>
      <c r="YM1838"/>
      <c r="YN1838"/>
      <c r="YO1838"/>
      <c r="YP1838"/>
      <c r="YQ1838"/>
      <c r="YR1838"/>
      <c r="YS1838"/>
      <c r="YT1838"/>
      <c r="YU1838"/>
      <c r="YV1838"/>
      <c r="YW1838"/>
      <c r="YX1838"/>
      <c r="YY1838"/>
      <c r="YZ1838"/>
      <c r="ZA1838"/>
      <c r="ZB1838"/>
      <c r="ZC1838"/>
      <c r="ZD1838"/>
      <c r="ZE1838"/>
      <c r="ZF1838"/>
      <c r="ZG1838"/>
      <c r="ZH1838"/>
      <c r="ZI1838"/>
      <c r="ZJ1838"/>
      <c r="ZK1838"/>
      <c r="ZL1838"/>
      <c r="ZM1838"/>
      <c r="ZN1838"/>
      <c r="ZO1838"/>
      <c r="ZP1838"/>
      <c r="ZQ1838"/>
      <c r="ZR1838"/>
      <c r="ZS1838"/>
      <c r="ZT1838"/>
      <c r="ZU1838"/>
      <c r="ZV1838"/>
      <c r="ZW1838"/>
      <c r="ZX1838"/>
      <c r="ZY1838"/>
      <c r="ZZ1838"/>
      <c r="AAA1838"/>
      <c r="AAB1838"/>
      <c r="AAC1838"/>
      <c r="AAD1838"/>
      <c r="AAE1838"/>
      <c r="AAF1838"/>
      <c r="AAG1838"/>
      <c r="AAH1838"/>
      <c r="AAI1838"/>
      <c r="AAJ1838"/>
      <c r="AAK1838"/>
      <c r="AAL1838"/>
      <c r="AAM1838"/>
      <c r="AAN1838"/>
      <c r="AAO1838"/>
      <c r="AAP1838"/>
      <c r="AAQ1838"/>
      <c r="AAR1838"/>
      <c r="AAS1838"/>
      <c r="AAT1838"/>
      <c r="AAU1838"/>
      <c r="AAV1838"/>
      <c r="AAW1838"/>
      <c r="AAX1838"/>
      <c r="AAY1838"/>
      <c r="AAZ1838"/>
      <c r="ABA1838"/>
      <c r="ABB1838"/>
      <c r="ABC1838"/>
      <c r="ABD1838"/>
      <c r="ABE1838"/>
      <c r="ABF1838"/>
      <c r="ABG1838"/>
      <c r="ABH1838"/>
      <c r="ABI1838"/>
      <c r="ABJ1838"/>
      <c r="ABK1838"/>
      <c r="ABL1838"/>
      <c r="ABM1838"/>
      <c r="ABN1838"/>
      <c r="ABO1838"/>
      <c r="ABP1838"/>
      <c r="ABQ1838"/>
      <c r="ABR1838"/>
      <c r="ABS1838"/>
      <c r="ABT1838"/>
      <c r="ABU1838"/>
      <c r="ABV1838"/>
      <c r="ABW1838"/>
      <c r="ABX1838"/>
      <c r="ABY1838"/>
      <c r="ABZ1838"/>
      <c r="ACA1838"/>
      <c r="ACB1838"/>
      <c r="ACC1838"/>
      <c r="ACD1838"/>
      <c r="ACE1838"/>
      <c r="ACF1838"/>
      <c r="ACG1838"/>
      <c r="ACH1838"/>
      <c r="ACI1838"/>
      <c r="ACJ1838"/>
      <c r="ACK1838"/>
      <c r="ACL1838"/>
      <c r="ACM1838"/>
    </row>
    <row r="1839" spans="1:767" ht="14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  <c r="UG1839"/>
      <c r="UH1839"/>
      <c r="UI1839"/>
      <c r="UJ1839"/>
      <c r="UK1839"/>
      <c r="UL1839"/>
      <c r="UM1839"/>
      <c r="UN1839"/>
      <c r="UO1839"/>
      <c r="UP1839"/>
      <c r="UQ1839"/>
      <c r="UR1839"/>
      <c r="US1839"/>
      <c r="UT1839"/>
      <c r="UU1839"/>
      <c r="UV1839"/>
      <c r="UW1839"/>
      <c r="UX1839"/>
      <c r="UY1839"/>
      <c r="UZ1839"/>
      <c r="VA1839"/>
      <c r="VB1839"/>
      <c r="VC1839"/>
      <c r="VD1839"/>
      <c r="VE1839"/>
      <c r="VF1839"/>
      <c r="VG1839"/>
      <c r="VH1839"/>
      <c r="VI1839"/>
      <c r="VJ1839"/>
      <c r="VK1839"/>
      <c r="VL1839"/>
      <c r="VM1839"/>
      <c r="VN1839"/>
      <c r="VO1839"/>
      <c r="VP1839"/>
      <c r="VQ1839"/>
      <c r="VR1839"/>
      <c r="VS1839"/>
      <c r="VT1839"/>
      <c r="VU1839"/>
      <c r="VV1839"/>
      <c r="VW1839"/>
      <c r="VX1839"/>
      <c r="VY1839"/>
      <c r="VZ1839"/>
      <c r="WA1839"/>
      <c r="WB1839"/>
      <c r="WC1839"/>
      <c r="WD1839"/>
      <c r="WE1839"/>
      <c r="WF1839"/>
      <c r="WG1839"/>
      <c r="WH1839"/>
      <c r="WI1839"/>
      <c r="WJ1839"/>
      <c r="WK1839"/>
      <c r="WL1839"/>
      <c r="WM1839"/>
      <c r="WN1839"/>
      <c r="WO1839"/>
      <c r="WP1839"/>
      <c r="WQ1839"/>
      <c r="WR1839"/>
      <c r="WS1839"/>
      <c r="WT1839"/>
      <c r="WU1839"/>
      <c r="WV1839"/>
      <c r="WW1839"/>
      <c r="WX1839"/>
      <c r="WY1839"/>
      <c r="WZ1839"/>
      <c r="XA1839"/>
      <c r="XB1839"/>
      <c r="XC1839"/>
      <c r="XD1839"/>
      <c r="XE1839"/>
      <c r="XF1839"/>
      <c r="XG1839"/>
      <c r="XH1839"/>
      <c r="XI1839"/>
      <c r="XJ1839"/>
      <c r="XK1839"/>
      <c r="XL1839"/>
      <c r="XM1839"/>
      <c r="XN1839"/>
      <c r="XO1839"/>
      <c r="XP1839"/>
      <c r="XQ1839"/>
      <c r="XR1839"/>
      <c r="XS1839"/>
      <c r="XT1839"/>
      <c r="XU1839"/>
      <c r="XV1839"/>
      <c r="XW1839"/>
      <c r="XX1839"/>
      <c r="XY1839"/>
      <c r="XZ1839"/>
      <c r="YA1839"/>
      <c r="YB1839"/>
      <c r="YC1839"/>
      <c r="YD1839"/>
      <c r="YE1839"/>
      <c r="YF1839"/>
      <c r="YG1839"/>
      <c r="YH1839"/>
      <c r="YI1839"/>
      <c r="YJ1839"/>
      <c r="YK1839"/>
      <c r="YL1839"/>
      <c r="YM1839"/>
      <c r="YN1839"/>
      <c r="YO1839"/>
      <c r="YP1839"/>
      <c r="YQ1839"/>
      <c r="YR1839"/>
      <c r="YS1839"/>
      <c r="YT1839"/>
      <c r="YU1839"/>
      <c r="YV1839"/>
      <c r="YW1839"/>
      <c r="YX1839"/>
      <c r="YY1839"/>
      <c r="YZ1839"/>
      <c r="ZA1839"/>
      <c r="ZB1839"/>
      <c r="ZC1839"/>
      <c r="ZD1839"/>
      <c r="ZE1839"/>
      <c r="ZF1839"/>
      <c r="ZG1839"/>
      <c r="ZH1839"/>
      <c r="ZI1839"/>
      <c r="ZJ1839"/>
      <c r="ZK1839"/>
      <c r="ZL1839"/>
      <c r="ZM1839"/>
      <c r="ZN1839"/>
      <c r="ZO1839"/>
      <c r="ZP1839"/>
      <c r="ZQ1839"/>
      <c r="ZR1839"/>
      <c r="ZS1839"/>
      <c r="ZT1839"/>
      <c r="ZU1839"/>
      <c r="ZV1839"/>
      <c r="ZW1839"/>
      <c r="ZX1839"/>
      <c r="ZY1839"/>
      <c r="ZZ1839"/>
      <c r="AAA1839"/>
      <c r="AAB1839"/>
      <c r="AAC1839"/>
      <c r="AAD1839"/>
      <c r="AAE1839"/>
      <c r="AAF1839"/>
      <c r="AAG1839"/>
      <c r="AAH1839"/>
      <c r="AAI1839"/>
      <c r="AAJ1839"/>
      <c r="AAK1839"/>
      <c r="AAL1839"/>
      <c r="AAM1839"/>
      <c r="AAN1839"/>
      <c r="AAO1839"/>
      <c r="AAP1839"/>
      <c r="AAQ1839"/>
      <c r="AAR1839"/>
      <c r="AAS1839"/>
      <c r="AAT1839"/>
      <c r="AAU1839"/>
      <c r="AAV1839"/>
      <c r="AAW1839"/>
      <c r="AAX1839"/>
      <c r="AAY1839"/>
      <c r="AAZ1839"/>
      <c r="ABA1839"/>
      <c r="ABB1839"/>
      <c r="ABC1839"/>
      <c r="ABD1839"/>
      <c r="ABE1839"/>
      <c r="ABF1839"/>
      <c r="ABG1839"/>
      <c r="ABH1839"/>
      <c r="ABI1839"/>
      <c r="ABJ1839"/>
      <c r="ABK1839"/>
      <c r="ABL1839"/>
      <c r="ABM1839"/>
      <c r="ABN1839"/>
      <c r="ABO1839"/>
      <c r="ABP1839"/>
      <c r="ABQ1839"/>
      <c r="ABR1839"/>
      <c r="ABS1839"/>
      <c r="ABT1839"/>
      <c r="ABU1839"/>
      <c r="ABV1839"/>
      <c r="ABW1839"/>
      <c r="ABX1839"/>
      <c r="ABY1839"/>
      <c r="ABZ1839"/>
      <c r="ACA1839"/>
      <c r="ACB1839"/>
      <c r="ACC1839"/>
      <c r="ACD1839"/>
      <c r="ACE1839"/>
      <c r="ACF1839"/>
      <c r="ACG1839"/>
      <c r="ACH1839"/>
      <c r="ACI1839"/>
      <c r="ACJ1839"/>
      <c r="ACK1839"/>
      <c r="ACL1839"/>
      <c r="ACM1839"/>
    </row>
    <row r="1840" spans="1:767" ht="14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  <c r="UG1840"/>
      <c r="UH1840"/>
      <c r="UI1840"/>
      <c r="UJ1840"/>
      <c r="UK1840"/>
      <c r="UL1840"/>
      <c r="UM1840"/>
      <c r="UN1840"/>
      <c r="UO1840"/>
      <c r="UP1840"/>
      <c r="UQ1840"/>
      <c r="UR1840"/>
      <c r="US1840"/>
      <c r="UT1840"/>
      <c r="UU1840"/>
      <c r="UV1840"/>
      <c r="UW1840"/>
      <c r="UX1840"/>
      <c r="UY1840"/>
      <c r="UZ1840"/>
      <c r="VA1840"/>
      <c r="VB1840"/>
      <c r="VC1840"/>
      <c r="VD1840"/>
      <c r="VE1840"/>
      <c r="VF1840"/>
      <c r="VG1840"/>
      <c r="VH1840"/>
      <c r="VI1840"/>
      <c r="VJ1840"/>
      <c r="VK1840"/>
      <c r="VL1840"/>
      <c r="VM1840"/>
      <c r="VN1840"/>
      <c r="VO1840"/>
      <c r="VP1840"/>
      <c r="VQ1840"/>
      <c r="VR1840"/>
      <c r="VS1840"/>
      <c r="VT1840"/>
      <c r="VU1840"/>
      <c r="VV1840"/>
      <c r="VW1840"/>
      <c r="VX1840"/>
      <c r="VY1840"/>
      <c r="VZ1840"/>
      <c r="WA1840"/>
      <c r="WB1840"/>
      <c r="WC1840"/>
      <c r="WD1840"/>
      <c r="WE1840"/>
      <c r="WF1840"/>
      <c r="WG1840"/>
      <c r="WH1840"/>
      <c r="WI1840"/>
      <c r="WJ1840"/>
      <c r="WK1840"/>
      <c r="WL1840"/>
      <c r="WM1840"/>
      <c r="WN1840"/>
      <c r="WO1840"/>
      <c r="WP1840"/>
      <c r="WQ1840"/>
      <c r="WR1840"/>
      <c r="WS1840"/>
      <c r="WT1840"/>
      <c r="WU1840"/>
      <c r="WV1840"/>
      <c r="WW1840"/>
      <c r="WX1840"/>
      <c r="WY1840"/>
      <c r="WZ1840"/>
      <c r="XA1840"/>
      <c r="XB1840"/>
      <c r="XC1840"/>
      <c r="XD1840"/>
      <c r="XE1840"/>
      <c r="XF1840"/>
      <c r="XG1840"/>
      <c r="XH1840"/>
      <c r="XI1840"/>
      <c r="XJ1840"/>
      <c r="XK1840"/>
      <c r="XL1840"/>
      <c r="XM1840"/>
      <c r="XN1840"/>
      <c r="XO1840"/>
      <c r="XP1840"/>
      <c r="XQ1840"/>
      <c r="XR1840"/>
      <c r="XS1840"/>
      <c r="XT1840"/>
      <c r="XU1840"/>
      <c r="XV1840"/>
      <c r="XW1840"/>
      <c r="XX1840"/>
      <c r="XY1840"/>
      <c r="XZ1840"/>
      <c r="YA1840"/>
      <c r="YB1840"/>
      <c r="YC1840"/>
      <c r="YD1840"/>
      <c r="YE1840"/>
      <c r="YF1840"/>
      <c r="YG1840"/>
      <c r="YH1840"/>
      <c r="YI1840"/>
      <c r="YJ1840"/>
      <c r="YK1840"/>
      <c r="YL1840"/>
      <c r="YM1840"/>
      <c r="YN1840"/>
      <c r="YO1840"/>
      <c r="YP1840"/>
      <c r="YQ1840"/>
      <c r="YR1840"/>
      <c r="YS1840"/>
      <c r="YT1840"/>
      <c r="YU1840"/>
      <c r="YV1840"/>
      <c r="YW1840"/>
      <c r="YX1840"/>
      <c r="YY1840"/>
      <c r="YZ1840"/>
      <c r="ZA1840"/>
      <c r="ZB1840"/>
      <c r="ZC1840"/>
      <c r="ZD1840"/>
      <c r="ZE1840"/>
      <c r="ZF1840"/>
      <c r="ZG1840"/>
      <c r="ZH1840"/>
      <c r="ZI1840"/>
      <c r="ZJ1840"/>
      <c r="ZK1840"/>
      <c r="ZL1840"/>
      <c r="ZM1840"/>
      <c r="ZN1840"/>
      <c r="ZO1840"/>
      <c r="ZP1840"/>
      <c r="ZQ1840"/>
      <c r="ZR1840"/>
      <c r="ZS1840"/>
      <c r="ZT1840"/>
      <c r="ZU1840"/>
      <c r="ZV1840"/>
      <c r="ZW1840"/>
      <c r="ZX1840"/>
      <c r="ZY1840"/>
      <c r="ZZ1840"/>
      <c r="AAA1840"/>
      <c r="AAB1840"/>
      <c r="AAC1840"/>
      <c r="AAD1840"/>
      <c r="AAE1840"/>
      <c r="AAF1840"/>
      <c r="AAG1840"/>
      <c r="AAH1840"/>
      <c r="AAI1840"/>
      <c r="AAJ1840"/>
      <c r="AAK1840"/>
      <c r="AAL1840"/>
      <c r="AAM1840"/>
      <c r="AAN1840"/>
      <c r="AAO1840"/>
      <c r="AAP1840"/>
      <c r="AAQ1840"/>
      <c r="AAR1840"/>
      <c r="AAS1840"/>
      <c r="AAT1840"/>
      <c r="AAU1840"/>
      <c r="AAV1840"/>
      <c r="AAW1840"/>
      <c r="AAX1840"/>
      <c r="AAY1840"/>
      <c r="AAZ1840"/>
      <c r="ABA1840"/>
      <c r="ABB1840"/>
      <c r="ABC1840"/>
      <c r="ABD1840"/>
      <c r="ABE1840"/>
      <c r="ABF1840"/>
      <c r="ABG1840"/>
      <c r="ABH1840"/>
      <c r="ABI1840"/>
      <c r="ABJ1840"/>
      <c r="ABK1840"/>
      <c r="ABL1840"/>
      <c r="ABM1840"/>
      <c r="ABN1840"/>
      <c r="ABO1840"/>
      <c r="ABP1840"/>
      <c r="ABQ1840"/>
      <c r="ABR1840"/>
      <c r="ABS1840"/>
      <c r="ABT1840"/>
      <c r="ABU1840"/>
      <c r="ABV1840"/>
      <c r="ABW1840"/>
      <c r="ABX1840"/>
      <c r="ABY1840"/>
      <c r="ABZ1840"/>
      <c r="ACA1840"/>
      <c r="ACB1840"/>
      <c r="ACC1840"/>
      <c r="ACD1840"/>
      <c r="ACE1840"/>
      <c r="ACF1840"/>
      <c r="ACG1840"/>
      <c r="ACH1840"/>
      <c r="ACI1840"/>
      <c r="ACJ1840"/>
      <c r="ACK1840"/>
      <c r="ACL1840"/>
      <c r="ACM1840"/>
    </row>
    <row r="1841" spans="1:767" ht="14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  <c r="UG1841"/>
      <c r="UH1841"/>
      <c r="UI1841"/>
      <c r="UJ1841"/>
      <c r="UK1841"/>
      <c r="UL1841"/>
      <c r="UM1841"/>
      <c r="UN1841"/>
      <c r="UO1841"/>
      <c r="UP1841"/>
      <c r="UQ1841"/>
      <c r="UR1841"/>
      <c r="US1841"/>
      <c r="UT1841"/>
      <c r="UU1841"/>
      <c r="UV1841"/>
      <c r="UW1841"/>
      <c r="UX1841"/>
      <c r="UY1841"/>
      <c r="UZ1841"/>
      <c r="VA1841"/>
      <c r="VB1841"/>
      <c r="VC1841"/>
      <c r="VD1841"/>
      <c r="VE1841"/>
      <c r="VF1841"/>
      <c r="VG1841"/>
      <c r="VH1841"/>
      <c r="VI1841"/>
      <c r="VJ1841"/>
      <c r="VK1841"/>
      <c r="VL1841"/>
      <c r="VM1841"/>
      <c r="VN1841"/>
      <c r="VO1841"/>
      <c r="VP1841"/>
      <c r="VQ1841"/>
      <c r="VR1841"/>
      <c r="VS1841"/>
      <c r="VT1841"/>
      <c r="VU1841"/>
      <c r="VV1841"/>
      <c r="VW1841"/>
      <c r="VX1841"/>
      <c r="VY1841"/>
      <c r="VZ1841"/>
      <c r="WA1841"/>
      <c r="WB1841"/>
      <c r="WC1841"/>
      <c r="WD1841"/>
      <c r="WE1841"/>
      <c r="WF1841"/>
      <c r="WG1841"/>
      <c r="WH1841"/>
      <c r="WI1841"/>
      <c r="WJ1841"/>
      <c r="WK1841"/>
      <c r="WL1841"/>
      <c r="WM1841"/>
      <c r="WN1841"/>
      <c r="WO1841"/>
      <c r="WP1841"/>
      <c r="WQ1841"/>
      <c r="WR1841"/>
      <c r="WS1841"/>
      <c r="WT1841"/>
      <c r="WU1841"/>
      <c r="WV1841"/>
      <c r="WW1841"/>
      <c r="WX1841"/>
      <c r="WY1841"/>
      <c r="WZ1841"/>
      <c r="XA1841"/>
      <c r="XB1841"/>
      <c r="XC1841"/>
      <c r="XD1841"/>
      <c r="XE1841"/>
      <c r="XF1841"/>
      <c r="XG1841"/>
      <c r="XH1841"/>
      <c r="XI1841"/>
      <c r="XJ1841"/>
      <c r="XK1841"/>
      <c r="XL1841"/>
      <c r="XM1841"/>
      <c r="XN1841"/>
      <c r="XO1841"/>
      <c r="XP1841"/>
      <c r="XQ1841"/>
      <c r="XR1841"/>
      <c r="XS1841"/>
      <c r="XT1841"/>
      <c r="XU1841"/>
      <c r="XV1841"/>
      <c r="XW1841"/>
      <c r="XX1841"/>
      <c r="XY1841"/>
      <c r="XZ1841"/>
      <c r="YA1841"/>
      <c r="YB1841"/>
      <c r="YC1841"/>
      <c r="YD1841"/>
      <c r="YE1841"/>
      <c r="YF1841"/>
      <c r="YG1841"/>
      <c r="YH1841"/>
      <c r="YI1841"/>
      <c r="YJ1841"/>
      <c r="YK1841"/>
      <c r="YL1841"/>
      <c r="YM1841"/>
      <c r="YN1841"/>
      <c r="YO1841"/>
      <c r="YP1841"/>
      <c r="YQ1841"/>
      <c r="YR1841"/>
      <c r="YS1841"/>
      <c r="YT1841"/>
      <c r="YU1841"/>
      <c r="YV1841"/>
      <c r="YW1841"/>
      <c r="YX1841"/>
      <c r="YY1841"/>
      <c r="YZ1841"/>
      <c r="ZA1841"/>
      <c r="ZB1841"/>
      <c r="ZC1841"/>
      <c r="ZD1841"/>
      <c r="ZE1841"/>
      <c r="ZF1841"/>
      <c r="ZG1841"/>
      <c r="ZH1841"/>
      <c r="ZI1841"/>
      <c r="ZJ1841"/>
      <c r="ZK1841"/>
      <c r="ZL1841"/>
      <c r="ZM1841"/>
      <c r="ZN1841"/>
      <c r="ZO1841"/>
      <c r="ZP1841"/>
      <c r="ZQ1841"/>
      <c r="ZR1841"/>
      <c r="ZS1841"/>
      <c r="ZT1841"/>
      <c r="ZU1841"/>
      <c r="ZV1841"/>
      <c r="ZW1841"/>
      <c r="ZX1841"/>
      <c r="ZY1841"/>
      <c r="ZZ1841"/>
      <c r="AAA1841"/>
      <c r="AAB1841"/>
      <c r="AAC1841"/>
      <c r="AAD1841"/>
      <c r="AAE1841"/>
      <c r="AAF1841"/>
      <c r="AAG1841"/>
      <c r="AAH1841"/>
      <c r="AAI1841"/>
      <c r="AAJ1841"/>
      <c r="AAK1841"/>
      <c r="AAL1841"/>
      <c r="AAM1841"/>
      <c r="AAN1841"/>
      <c r="AAO1841"/>
      <c r="AAP1841"/>
      <c r="AAQ1841"/>
      <c r="AAR1841"/>
      <c r="AAS1841"/>
      <c r="AAT1841"/>
      <c r="AAU1841"/>
      <c r="AAV1841"/>
      <c r="AAW1841"/>
      <c r="AAX1841"/>
      <c r="AAY1841"/>
      <c r="AAZ1841"/>
      <c r="ABA1841"/>
      <c r="ABB1841"/>
      <c r="ABC1841"/>
      <c r="ABD1841"/>
      <c r="ABE1841"/>
      <c r="ABF1841"/>
      <c r="ABG1841"/>
      <c r="ABH1841"/>
      <c r="ABI1841"/>
      <c r="ABJ1841"/>
      <c r="ABK1841"/>
      <c r="ABL1841"/>
      <c r="ABM1841"/>
      <c r="ABN1841"/>
      <c r="ABO1841"/>
      <c r="ABP1841"/>
      <c r="ABQ1841"/>
      <c r="ABR1841"/>
      <c r="ABS1841"/>
      <c r="ABT1841"/>
      <c r="ABU1841"/>
      <c r="ABV1841"/>
      <c r="ABW1841"/>
      <c r="ABX1841"/>
      <c r="ABY1841"/>
      <c r="ABZ1841"/>
      <c r="ACA1841"/>
      <c r="ACB1841"/>
      <c r="ACC1841"/>
      <c r="ACD1841"/>
      <c r="ACE1841"/>
      <c r="ACF1841"/>
      <c r="ACG1841"/>
      <c r="ACH1841"/>
      <c r="ACI1841"/>
      <c r="ACJ1841"/>
      <c r="ACK1841"/>
      <c r="ACL1841"/>
      <c r="ACM1841"/>
    </row>
    <row r="1842" spans="1:767" ht="14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  <c r="UG1842"/>
      <c r="UH1842"/>
      <c r="UI1842"/>
      <c r="UJ1842"/>
      <c r="UK1842"/>
      <c r="UL1842"/>
      <c r="UM1842"/>
      <c r="UN1842"/>
      <c r="UO1842"/>
      <c r="UP1842"/>
      <c r="UQ1842"/>
      <c r="UR1842"/>
      <c r="US1842"/>
      <c r="UT1842"/>
      <c r="UU1842"/>
      <c r="UV1842"/>
      <c r="UW1842"/>
      <c r="UX1842"/>
      <c r="UY1842"/>
      <c r="UZ1842"/>
      <c r="VA1842"/>
      <c r="VB1842"/>
      <c r="VC1842"/>
      <c r="VD1842"/>
      <c r="VE1842"/>
      <c r="VF1842"/>
      <c r="VG1842"/>
      <c r="VH1842"/>
      <c r="VI1842"/>
      <c r="VJ1842"/>
      <c r="VK1842"/>
      <c r="VL1842"/>
      <c r="VM1842"/>
      <c r="VN1842"/>
      <c r="VO1842"/>
      <c r="VP1842"/>
      <c r="VQ1842"/>
      <c r="VR1842"/>
      <c r="VS1842"/>
      <c r="VT1842"/>
      <c r="VU1842"/>
      <c r="VV1842"/>
      <c r="VW1842"/>
      <c r="VX1842"/>
      <c r="VY1842"/>
      <c r="VZ1842"/>
      <c r="WA1842"/>
      <c r="WB1842"/>
      <c r="WC1842"/>
      <c r="WD1842"/>
      <c r="WE1842"/>
      <c r="WF1842"/>
      <c r="WG1842"/>
      <c r="WH1842"/>
      <c r="WI1842"/>
      <c r="WJ1842"/>
      <c r="WK1842"/>
      <c r="WL1842"/>
      <c r="WM1842"/>
      <c r="WN1842"/>
      <c r="WO1842"/>
      <c r="WP1842"/>
      <c r="WQ1842"/>
      <c r="WR1842"/>
      <c r="WS1842"/>
      <c r="WT1842"/>
      <c r="WU1842"/>
      <c r="WV1842"/>
      <c r="WW1842"/>
      <c r="WX1842"/>
      <c r="WY1842"/>
      <c r="WZ1842"/>
      <c r="XA1842"/>
      <c r="XB1842"/>
      <c r="XC1842"/>
      <c r="XD1842"/>
      <c r="XE1842"/>
      <c r="XF1842"/>
      <c r="XG1842"/>
      <c r="XH1842"/>
      <c r="XI1842"/>
      <c r="XJ1842"/>
      <c r="XK1842"/>
      <c r="XL1842"/>
      <c r="XM1842"/>
      <c r="XN1842"/>
      <c r="XO1842"/>
      <c r="XP1842"/>
      <c r="XQ1842"/>
      <c r="XR1842"/>
      <c r="XS1842"/>
      <c r="XT1842"/>
      <c r="XU1842"/>
      <c r="XV1842"/>
      <c r="XW1842"/>
      <c r="XX1842"/>
      <c r="XY1842"/>
      <c r="XZ1842"/>
      <c r="YA1842"/>
      <c r="YB1842"/>
      <c r="YC1842"/>
      <c r="YD1842"/>
      <c r="YE1842"/>
      <c r="YF1842"/>
      <c r="YG1842"/>
      <c r="YH1842"/>
      <c r="YI1842"/>
      <c r="YJ1842"/>
      <c r="YK1842"/>
      <c r="YL1842"/>
      <c r="YM1842"/>
      <c r="YN1842"/>
      <c r="YO1842"/>
      <c r="YP1842"/>
      <c r="YQ1842"/>
      <c r="YR1842"/>
      <c r="YS1842"/>
      <c r="YT1842"/>
      <c r="YU1842"/>
      <c r="YV1842"/>
      <c r="YW1842"/>
      <c r="YX1842"/>
      <c r="YY1842"/>
      <c r="YZ1842"/>
      <c r="ZA1842"/>
      <c r="ZB1842"/>
      <c r="ZC1842"/>
      <c r="ZD1842"/>
      <c r="ZE1842"/>
      <c r="ZF1842"/>
      <c r="ZG1842"/>
      <c r="ZH1842"/>
      <c r="ZI1842"/>
      <c r="ZJ1842"/>
      <c r="ZK1842"/>
      <c r="ZL1842"/>
      <c r="ZM1842"/>
      <c r="ZN1842"/>
      <c r="ZO1842"/>
      <c r="ZP1842"/>
      <c r="ZQ1842"/>
      <c r="ZR1842"/>
      <c r="ZS1842"/>
      <c r="ZT1842"/>
      <c r="ZU1842"/>
      <c r="ZV1842"/>
      <c r="ZW1842"/>
      <c r="ZX1842"/>
      <c r="ZY1842"/>
      <c r="ZZ1842"/>
      <c r="AAA1842"/>
      <c r="AAB1842"/>
      <c r="AAC1842"/>
      <c r="AAD1842"/>
      <c r="AAE1842"/>
      <c r="AAF1842"/>
      <c r="AAG1842"/>
      <c r="AAH1842"/>
      <c r="AAI1842"/>
      <c r="AAJ1842"/>
      <c r="AAK1842"/>
      <c r="AAL1842"/>
      <c r="AAM1842"/>
      <c r="AAN1842"/>
      <c r="AAO1842"/>
      <c r="AAP1842"/>
      <c r="AAQ1842"/>
      <c r="AAR1842"/>
      <c r="AAS1842"/>
      <c r="AAT1842"/>
      <c r="AAU1842"/>
      <c r="AAV1842"/>
      <c r="AAW1842"/>
      <c r="AAX1842"/>
      <c r="AAY1842"/>
      <c r="AAZ1842"/>
      <c r="ABA1842"/>
      <c r="ABB1842"/>
      <c r="ABC1842"/>
      <c r="ABD1842"/>
      <c r="ABE1842"/>
      <c r="ABF1842"/>
      <c r="ABG1842"/>
      <c r="ABH1842"/>
      <c r="ABI1842"/>
      <c r="ABJ1842"/>
      <c r="ABK1842"/>
      <c r="ABL1842"/>
      <c r="ABM1842"/>
      <c r="ABN1842"/>
      <c r="ABO1842"/>
      <c r="ABP1842"/>
      <c r="ABQ1842"/>
      <c r="ABR1842"/>
      <c r="ABS1842"/>
      <c r="ABT1842"/>
      <c r="ABU1842"/>
      <c r="ABV1842"/>
      <c r="ABW1842"/>
      <c r="ABX1842"/>
      <c r="ABY1842"/>
      <c r="ABZ1842"/>
      <c r="ACA1842"/>
      <c r="ACB1842"/>
      <c r="ACC1842"/>
      <c r="ACD1842"/>
      <c r="ACE1842"/>
      <c r="ACF1842"/>
      <c r="ACG1842"/>
      <c r="ACH1842"/>
      <c r="ACI1842"/>
      <c r="ACJ1842"/>
      <c r="ACK1842"/>
      <c r="ACL1842"/>
      <c r="ACM1842"/>
    </row>
    <row r="1843" spans="1:767" ht="14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  <c r="UG1843"/>
      <c r="UH1843"/>
      <c r="UI1843"/>
      <c r="UJ1843"/>
      <c r="UK1843"/>
      <c r="UL1843"/>
      <c r="UM1843"/>
      <c r="UN1843"/>
      <c r="UO1843"/>
      <c r="UP1843"/>
      <c r="UQ1843"/>
      <c r="UR1843"/>
      <c r="US1843"/>
      <c r="UT1843"/>
      <c r="UU1843"/>
      <c r="UV1843"/>
      <c r="UW1843"/>
      <c r="UX1843"/>
      <c r="UY1843"/>
      <c r="UZ1843"/>
      <c r="VA1843"/>
      <c r="VB1843"/>
      <c r="VC1843"/>
      <c r="VD1843"/>
      <c r="VE1843"/>
      <c r="VF1843"/>
      <c r="VG1843"/>
      <c r="VH1843"/>
      <c r="VI1843"/>
      <c r="VJ1843"/>
      <c r="VK1843"/>
      <c r="VL1843"/>
      <c r="VM1843"/>
      <c r="VN1843"/>
      <c r="VO1843"/>
      <c r="VP1843"/>
      <c r="VQ1843"/>
      <c r="VR1843"/>
      <c r="VS1843"/>
      <c r="VT1843"/>
      <c r="VU1843"/>
      <c r="VV1843"/>
      <c r="VW1843"/>
      <c r="VX1843"/>
      <c r="VY1843"/>
      <c r="VZ1843"/>
      <c r="WA1843"/>
      <c r="WB1843"/>
      <c r="WC1843"/>
      <c r="WD1843"/>
      <c r="WE1843"/>
      <c r="WF1843"/>
      <c r="WG1843"/>
      <c r="WH1843"/>
      <c r="WI1843"/>
      <c r="WJ1843"/>
      <c r="WK1843"/>
      <c r="WL1843"/>
      <c r="WM1843"/>
      <c r="WN1843"/>
      <c r="WO1843"/>
      <c r="WP1843"/>
      <c r="WQ1843"/>
      <c r="WR1843"/>
      <c r="WS1843"/>
      <c r="WT1843"/>
      <c r="WU1843"/>
      <c r="WV1843"/>
      <c r="WW1843"/>
      <c r="WX1843"/>
      <c r="WY1843"/>
      <c r="WZ1843"/>
      <c r="XA1843"/>
      <c r="XB1843"/>
      <c r="XC1843"/>
      <c r="XD1843"/>
      <c r="XE1843"/>
      <c r="XF1843"/>
      <c r="XG1843"/>
      <c r="XH1843"/>
      <c r="XI1843"/>
      <c r="XJ1843"/>
      <c r="XK1843"/>
      <c r="XL1843"/>
      <c r="XM1843"/>
      <c r="XN1843"/>
      <c r="XO1843"/>
      <c r="XP1843"/>
      <c r="XQ1843"/>
      <c r="XR1843"/>
      <c r="XS1843"/>
      <c r="XT1843"/>
      <c r="XU1843"/>
      <c r="XV1843"/>
      <c r="XW1843"/>
      <c r="XX1843"/>
      <c r="XY1843"/>
      <c r="XZ1843"/>
      <c r="YA1843"/>
      <c r="YB1843"/>
      <c r="YC1843"/>
      <c r="YD1843"/>
      <c r="YE1843"/>
      <c r="YF1843"/>
      <c r="YG1843"/>
      <c r="YH1843"/>
      <c r="YI1843"/>
      <c r="YJ1843"/>
      <c r="YK1843"/>
      <c r="YL1843"/>
      <c r="YM1843"/>
      <c r="YN1843"/>
      <c r="YO1843"/>
      <c r="YP1843"/>
      <c r="YQ1843"/>
      <c r="YR1843"/>
      <c r="YS1843"/>
      <c r="YT1843"/>
      <c r="YU1843"/>
      <c r="YV1843"/>
      <c r="YW1843"/>
      <c r="YX1843"/>
      <c r="YY1843"/>
      <c r="YZ1843"/>
      <c r="ZA1843"/>
      <c r="ZB1843"/>
      <c r="ZC1843"/>
      <c r="ZD1843"/>
      <c r="ZE1843"/>
      <c r="ZF1843"/>
      <c r="ZG1843"/>
      <c r="ZH1843"/>
      <c r="ZI1843"/>
      <c r="ZJ1843"/>
      <c r="ZK1843"/>
      <c r="ZL1843"/>
      <c r="ZM1843"/>
      <c r="ZN1843"/>
      <c r="ZO1843"/>
      <c r="ZP1843"/>
      <c r="ZQ1843"/>
      <c r="ZR1843"/>
      <c r="ZS1843"/>
      <c r="ZT1843"/>
      <c r="ZU1843"/>
      <c r="ZV1843"/>
      <c r="ZW1843"/>
      <c r="ZX1843"/>
      <c r="ZY1843"/>
      <c r="ZZ1843"/>
      <c r="AAA1843"/>
      <c r="AAB1843"/>
      <c r="AAC1843"/>
      <c r="AAD1843"/>
      <c r="AAE1843"/>
      <c r="AAF1843"/>
      <c r="AAG1843"/>
      <c r="AAH1843"/>
      <c r="AAI1843"/>
      <c r="AAJ1843"/>
      <c r="AAK1843"/>
      <c r="AAL1843"/>
      <c r="AAM1843"/>
      <c r="AAN1843"/>
      <c r="AAO1843"/>
      <c r="AAP1843"/>
      <c r="AAQ1843"/>
      <c r="AAR1843"/>
      <c r="AAS1843"/>
      <c r="AAT1843"/>
      <c r="AAU1843"/>
      <c r="AAV1843"/>
      <c r="AAW1843"/>
      <c r="AAX1843"/>
      <c r="AAY1843"/>
      <c r="AAZ1843"/>
      <c r="ABA1843"/>
      <c r="ABB1843"/>
      <c r="ABC1843"/>
      <c r="ABD1843"/>
      <c r="ABE1843"/>
      <c r="ABF1843"/>
      <c r="ABG1843"/>
      <c r="ABH1843"/>
      <c r="ABI1843"/>
      <c r="ABJ1843"/>
      <c r="ABK1843"/>
      <c r="ABL1843"/>
      <c r="ABM1843"/>
      <c r="ABN1843"/>
      <c r="ABO1843"/>
      <c r="ABP1843"/>
      <c r="ABQ1843"/>
      <c r="ABR1843"/>
      <c r="ABS1843"/>
      <c r="ABT1843"/>
      <c r="ABU1843"/>
      <c r="ABV1843"/>
      <c r="ABW1843"/>
      <c r="ABX1843"/>
      <c r="ABY1843"/>
      <c r="ABZ1843"/>
      <c r="ACA1843"/>
      <c r="ACB1843"/>
      <c r="ACC1843"/>
      <c r="ACD1843"/>
      <c r="ACE1843"/>
      <c r="ACF1843"/>
      <c r="ACG1843"/>
      <c r="ACH1843"/>
      <c r="ACI1843"/>
      <c r="ACJ1843"/>
      <c r="ACK1843"/>
      <c r="ACL1843"/>
      <c r="ACM1843"/>
    </row>
    <row r="1844" spans="1:767" ht="14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  <c r="UG1844"/>
      <c r="UH1844"/>
      <c r="UI1844"/>
      <c r="UJ1844"/>
      <c r="UK1844"/>
      <c r="UL1844"/>
      <c r="UM1844"/>
      <c r="UN1844"/>
      <c r="UO1844"/>
      <c r="UP1844"/>
      <c r="UQ1844"/>
      <c r="UR1844"/>
      <c r="US1844"/>
      <c r="UT1844"/>
      <c r="UU1844"/>
      <c r="UV1844"/>
      <c r="UW1844"/>
      <c r="UX1844"/>
      <c r="UY1844"/>
      <c r="UZ1844"/>
      <c r="VA1844"/>
      <c r="VB1844"/>
      <c r="VC1844"/>
      <c r="VD1844"/>
      <c r="VE1844"/>
      <c r="VF1844"/>
      <c r="VG1844"/>
      <c r="VH1844"/>
      <c r="VI1844"/>
      <c r="VJ1844"/>
      <c r="VK1844"/>
      <c r="VL1844"/>
      <c r="VM1844"/>
      <c r="VN1844"/>
      <c r="VO1844"/>
      <c r="VP1844"/>
      <c r="VQ1844"/>
      <c r="VR1844"/>
      <c r="VS1844"/>
      <c r="VT1844"/>
      <c r="VU1844"/>
      <c r="VV1844"/>
      <c r="VW1844"/>
      <c r="VX1844"/>
      <c r="VY1844"/>
      <c r="VZ1844"/>
      <c r="WA1844"/>
      <c r="WB1844"/>
      <c r="WC1844"/>
      <c r="WD1844"/>
      <c r="WE1844"/>
      <c r="WF1844"/>
      <c r="WG1844"/>
      <c r="WH1844"/>
      <c r="WI1844"/>
      <c r="WJ1844"/>
      <c r="WK1844"/>
      <c r="WL1844"/>
      <c r="WM1844"/>
      <c r="WN1844"/>
      <c r="WO1844"/>
      <c r="WP1844"/>
      <c r="WQ1844"/>
      <c r="WR1844"/>
      <c r="WS1844"/>
      <c r="WT1844"/>
      <c r="WU1844"/>
      <c r="WV1844"/>
      <c r="WW1844"/>
      <c r="WX1844"/>
      <c r="WY1844"/>
      <c r="WZ1844"/>
      <c r="XA1844"/>
      <c r="XB1844"/>
      <c r="XC1844"/>
      <c r="XD1844"/>
      <c r="XE1844"/>
      <c r="XF1844"/>
      <c r="XG1844"/>
      <c r="XH1844"/>
      <c r="XI1844"/>
      <c r="XJ1844"/>
      <c r="XK1844"/>
      <c r="XL1844"/>
      <c r="XM1844"/>
      <c r="XN1844"/>
      <c r="XO1844"/>
      <c r="XP1844"/>
      <c r="XQ1844"/>
      <c r="XR1844"/>
      <c r="XS1844"/>
      <c r="XT1844"/>
      <c r="XU1844"/>
      <c r="XV1844"/>
      <c r="XW1844"/>
      <c r="XX1844"/>
      <c r="XY1844"/>
      <c r="XZ1844"/>
      <c r="YA1844"/>
      <c r="YB1844"/>
      <c r="YC1844"/>
      <c r="YD1844"/>
      <c r="YE1844"/>
      <c r="YF1844"/>
      <c r="YG1844"/>
      <c r="YH1844"/>
      <c r="YI1844"/>
      <c r="YJ1844"/>
      <c r="YK1844"/>
      <c r="YL1844"/>
      <c r="YM1844"/>
      <c r="YN1844"/>
      <c r="YO1844"/>
      <c r="YP1844"/>
      <c r="YQ1844"/>
      <c r="YR1844"/>
      <c r="YS1844"/>
      <c r="YT1844"/>
      <c r="YU1844"/>
      <c r="YV1844"/>
      <c r="YW1844"/>
      <c r="YX1844"/>
      <c r="YY1844"/>
      <c r="YZ1844"/>
      <c r="ZA1844"/>
      <c r="ZB1844"/>
      <c r="ZC1844"/>
      <c r="ZD1844"/>
      <c r="ZE1844"/>
      <c r="ZF1844"/>
      <c r="ZG1844"/>
      <c r="ZH1844"/>
      <c r="ZI1844"/>
      <c r="ZJ1844"/>
      <c r="ZK1844"/>
      <c r="ZL1844"/>
      <c r="ZM1844"/>
      <c r="ZN1844"/>
      <c r="ZO1844"/>
      <c r="ZP1844"/>
      <c r="ZQ1844"/>
      <c r="ZR1844"/>
      <c r="ZS1844"/>
      <c r="ZT1844"/>
      <c r="ZU1844"/>
      <c r="ZV1844"/>
      <c r="ZW1844"/>
      <c r="ZX1844"/>
      <c r="ZY1844"/>
      <c r="ZZ1844"/>
      <c r="AAA1844"/>
      <c r="AAB1844"/>
      <c r="AAC1844"/>
      <c r="AAD1844"/>
      <c r="AAE1844"/>
      <c r="AAF1844"/>
      <c r="AAG1844"/>
      <c r="AAH1844"/>
      <c r="AAI1844"/>
      <c r="AAJ1844"/>
      <c r="AAK1844"/>
      <c r="AAL1844"/>
      <c r="AAM1844"/>
      <c r="AAN1844"/>
      <c r="AAO1844"/>
      <c r="AAP1844"/>
      <c r="AAQ1844"/>
      <c r="AAR1844"/>
      <c r="AAS1844"/>
      <c r="AAT1844"/>
      <c r="AAU1844"/>
      <c r="AAV1844"/>
      <c r="AAW1844"/>
      <c r="AAX1844"/>
      <c r="AAY1844"/>
      <c r="AAZ1844"/>
      <c r="ABA1844"/>
      <c r="ABB1844"/>
      <c r="ABC1844"/>
      <c r="ABD1844"/>
      <c r="ABE1844"/>
      <c r="ABF1844"/>
      <c r="ABG1844"/>
      <c r="ABH1844"/>
      <c r="ABI1844"/>
      <c r="ABJ1844"/>
      <c r="ABK1844"/>
      <c r="ABL1844"/>
      <c r="ABM1844"/>
      <c r="ABN1844"/>
      <c r="ABO1844"/>
      <c r="ABP1844"/>
      <c r="ABQ1844"/>
      <c r="ABR1844"/>
      <c r="ABS1844"/>
      <c r="ABT1844"/>
      <c r="ABU1844"/>
      <c r="ABV1844"/>
      <c r="ABW1844"/>
      <c r="ABX1844"/>
      <c r="ABY1844"/>
      <c r="ABZ1844"/>
      <c r="ACA1844"/>
      <c r="ACB1844"/>
      <c r="ACC1844"/>
      <c r="ACD1844"/>
      <c r="ACE1844"/>
      <c r="ACF1844"/>
      <c r="ACG1844"/>
      <c r="ACH1844"/>
      <c r="ACI1844"/>
      <c r="ACJ1844"/>
      <c r="ACK1844"/>
      <c r="ACL1844"/>
      <c r="ACM1844"/>
    </row>
    <row r="1845" spans="1:767" ht="14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  <c r="UG1845"/>
      <c r="UH1845"/>
      <c r="UI1845"/>
      <c r="UJ1845"/>
      <c r="UK1845"/>
      <c r="UL1845"/>
      <c r="UM1845"/>
      <c r="UN1845"/>
      <c r="UO1845"/>
      <c r="UP1845"/>
      <c r="UQ1845"/>
      <c r="UR1845"/>
      <c r="US1845"/>
      <c r="UT1845"/>
      <c r="UU1845"/>
      <c r="UV1845"/>
      <c r="UW1845"/>
      <c r="UX1845"/>
      <c r="UY1845"/>
      <c r="UZ1845"/>
      <c r="VA1845"/>
      <c r="VB1845"/>
      <c r="VC1845"/>
      <c r="VD1845"/>
      <c r="VE1845"/>
      <c r="VF1845"/>
      <c r="VG1845"/>
      <c r="VH1845"/>
      <c r="VI1845"/>
      <c r="VJ1845"/>
      <c r="VK1845"/>
      <c r="VL1845"/>
      <c r="VM1845"/>
      <c r="VN1845"/>
      <c r="VO1845"/>
      <c r="VP1845"/>
      <c r="VQ1845"/>
      <c r="VR1845"/>
      <c r="VS1845"/>
      <c r="VT1845"/>
      <c r="VU1845"/>
      <c r="VV1845"/>
      <c r="VW1845"/>
      <c r="VX1845"/>
      <c r="VY1845"/>
      <c r="VZ1845"/>
      <c r="WA1845"/>
      <c r="WB1845"/>
      <c r="WC1845"/>
      <c r="WD1845"/>
      <c r="WE1845"/>
      <c r="WF1845"/>
      <c r="WG1845"/>
      <c r="WH1845"/>
      <c r="WI1845"/>
      <c r="WJ1845"/>
      <c r="WK1845"/>
      <c r="WL1845"/>
      <c r="WM1845"/>
      <c r="WN1845"/>
      <c r="WO1845"/>
      <c r="WP1845"/>
      <c r="WQ1845"/>
      <c r="WR1845"/>
      <c r="WS1845"/>
      <c r="WT1845"/>
      <c r="WU1845"/>
      <c r="WV1845"/>
      <c r="WW1845"/>
      <c r="WX1845"/>
      <c r="WY1845"/>
      <c r="WZ1845"/>
      <c r="XA1845"/>
      <c r="XB1845"/>
      <c r="XC1845"/>
      <c r="XD1845"/>
      <c r="XE1845"/>
      <c r="XF1845"/>
      <c r="XG1845"/>
      <c r="XH1845"/>
      <c r="XI1845"/>
      <c r="XJ1845"/>
      <c r="XK1845"/>
      <c r="XL1845"/>
      <c r="XM1845"/>
      <c r="XN1845"/>
      <c r="XO1845"/>
      <c r="XP1845"/>
      <c r="XQ1845"/>
      <c r="XR1845"/>
      <c r="XS1845"/>
      <c r="XT1845"/>
      <c r="XU1845"/>
      <c r="XV1845"/>
      <c r="XW1845"/>
      <c r="XX1845"/>
      <c r="XY1845"/>
      <c r="XZ1845"/>
      <c r="YA1845"/>
      <c r="YB1845"/>
      <c r="YC1845"/>
      <c r="YD1845"/>
      <c r="YE1845"/>
      <c r="YF1845"/>
      <c r="YG1845"/>
      <c r="YH1845"/>
      <c r="YI1845"/>
      <c r="YJ1845"/>
      <c r="YK1845"/>
      <c r="YL1845"/>
      <c r="YM1845"/>
      <c r="YN1845"/>
      <c r="YO1845"/>
      <c r="YP1845"/>
      <c r="YQ1845"/>
      <c r="YR1845"/>
      <c r="YS1845"/>
      <c r="YT1845"/>
      <c r="YU1845"/>
      <c r="YV1845"/>
      <c r="YW1845"/>
      <c r="YX1845"/>
      <c r="YY1845"/>
      <c r="YZ1845"/>
      <c r="ZA1845"/>
      <c r="ZB1845"/>
      <c r="ZC1845"/>
      <c r="ZD1845"/>
      <c r="ZE1845"/>
      <c r="ZF1845"/>
      <c r="ZG1845"/>
      <c r="ZH1845"/>
      <c r="ZI1845"/>
      <c r="ZJ1845"/>
      <c r="ZK1845"/>
      <c r="ZL1845"/>
      <c r="ZM1845"/>
      <c r="ZN1845"/>
      <c r="ZO1845"/>
      <c r="ZP1845"/>
      <c r="ZQ1845"/>
      <c r="ZR1845"/>
      <c r="ZS1845"/>
      <c r="ZT1845"/>
      <c r="ZU1845"/>
      <c r="ZV1845"/>
      <c r="ZW1845"/>
      <c r="ZX1845"/>
      <c r="ZY1845"/>
      <c r="ZZ1845"/>
      <c r="AAA1845"/>
      <c r="AAB1845"/>
      <c r="AAC1845"/>
      <c r="AAD1845"/>
      <c r="AAE1845"/>
      <c r="AAF1845"/>
      <c r="AAG1845"/>
      <c r="AAH1845"/>
      <c r="AAI1845"/>
      <c r="AAJ1845"/>
      <c r="AAK1845"/>
      <c r="AAL1845"/>
      <c r="AAM1845"/>
      <c r="AAN1845"/>
      <c r="AAO1845"/>
      <c r="AAP1845"/>
      <c r="AAQ1845"/>
      <c r="AAR1845"/>
      <c r="AAS1845"/>
      <c r="AAT1845"/>
      <c r="AAU1845"/>
      <c r="AAV1845"/>
      <c r="AAW1845"/>
      <c r="AAX1845"/>
      <c r="AAY1845"/>
      <c r="AAZ1845"/>
      <c r="ABA1845"/>
      <c r="ABB1845"/>
      <c r="ABC1845"/>
      <c r="ABD1845"/>
      <c r="ABE1845"/>
      <c r="ABF1845"/>
      <c r="ABG1845"/>
      <c r="ABH1845"/>
      <c r="ABI1845"/>
      <c r="ABJ1845"/>
      <c r="ABK1845"/>
      <c r="ABL1845"/>
      <c r="ABM1845"/>
      <c r="ABN1845"/>
      <c r="ABO1845"/>
      <c r="ABP1845"/>
      <c r="ABQ1845"/>
      <c r="ABR1845"/>
      <c r="ABS1845"/>
      <c r="ABT1845"/>
      <c r="ABU1845"/>
      <c r="ABV1845"/>
      <c r="ABW1845"/>
      <c r="ABX1845"/>
      <c r="ABY1845"/>
      <c r="ABZ1845"/>
      <c r="ACA1845"/>
      <c r="ACB1845"/>
      <c r="ACC1845"/>
      <c r="ACD1845"/>
      <c r="ACE1845"/>
      <c r="ACF1845"/>
      <c r="ACG1845"/>
      <c r="ACH1845"/>
      <c r="ACI1845"/>
      <c r="ACJ1845"/>
      <c r="ACK1845"/>
      <c r="ACL1845"/>
      <c r="ACM1845"/>
    </row>
    <row r="1846" spans="1:767" ht="14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  <c r="UG1846"/>
      <c r="UH1846"/>
      <c r="UI1846"/>
      <c r="UJ1846"/>
      <c r="UK1846"/>
      <c r="UL1846"/>
      <c r="UM1846"/>
      <c r="UN1846"/>
      <c r="UO1846"/>
      <c r="UP1846"/>
      <c r="UQ1846"/>
      <c r="UR1846"/>
      <c r="US1846"/>
      <c r="UT1846"/>
      <c r="UU1846"/>
      <c r="UV1846"/>
      <c r="UW1846"/>
      <c r="UX1846"/>
      <c r="UY1846"/>
      <c r="UZ1846"/>
      <c r="VA1846"/>
      <c r="VB1846"/>
      <c r="VC1846"/>
      <c r="VD1846"/>
      <c r="VE1846"/>
      <c r="VF1846"/>
      <c r="VG1846"/>
      <c r="VH1846"/>
      <c r="VI1846"/>
      <c r="VJ1846"/>
      <c r="VK1846"/>
      <c r="VL1846"/>
      <c r="VM1846"/>
      <c r="VN1846"/>
      <c r="VO1846"/>
      <c r="VP1846"/>
      <c r="VQ1846"/>
      <c r="VR1846"/>
      <c r="VS1846"/>
      <c r="VT1846"/>
      <c r="VU1846"/>
      <c r="VV1846"/>
      <c r="VW1846"/>
      <c r="VX1846"/>
      <c r="VY1846"/>
      <c r="VZ1846"/>
      <c r="WA1846"/>
      <c r="WB1846"/>
      <c r="WC1846"/>
      <c r="WD1846"/>
      <c r="WE1846"/>
      <c r="WF1846"/>
      <c r="WG1846"/>
      <c r="WH1846"/>
      <c r="WI1846"/>
      <c r="WJ1846"/>
      <c r="WK1846"/>
      <c r="WL1846"/>
      <c r="WM1846"/>
      <c r="WN1846"/>
      <c r="WO1846"/>
      <c r="WP1846"/>
      <c r="WQ1846"/>
      <c r="WR1846"/>
      <c r="WS1846"/>
      <c r="WT1846"/>
      <c r="WU1846"/>
      <c r="WV1846"/>
      <c r="WW1846"/>
      <c r="WX1846"/>
      <c r="WY1846"/>
      <c r="WZ1846"/>
      <c r="XA1846"/>
      <c r="XB1846"/>
      <c r="XC1846"/>
      <c r="XD1846"/>
      <c r="XE1846"/>
      <c r="XF1846"/>
      <c r="XG1846"/>
      <c r="XH1846"/>
      <c r="XI1846"/>
      <c r="XJ1846"/>
      <c r="XK1846"/>
      <c r="XL1846"/>
      <c r="XM1846"/>
      <c r="XN1846"/>
      <c r="XO1846"/>
      <c r="XP1846"/>
      <c r="XQ1846"/>
      <c r="XR1846"/>
      <c r="XS1846"/>
      <c r="XT1846"/>
      <c r="XU1846"/>
      <c r="XV1846"/>
      <c r="XW1846"/>
      <c r="XX1846"/>
      <c r="XY1846"/>
      <c r="XZ1846"/>
      <c r="YA1846"/>
      <c r="YB1846"/>
      <c r="YC1846"/>
      <c r="YD1846"/>
      <c r="YE1846"/>
      <c r="YF1846"/>
      <c r="YG1846"/>
      <c r="YH1846"/>
      <c r="YI1846"/>
      <c r="YJ1846"/>
      <c r="YK1846"/>
      <c r="YL1846"/>
      <c r="YM1846"/>
      <c r="YN1846"/>
      <c r="YO1846"/>
      <c r="YP1846"/>
      <c r="YQ1846"/>
      <c r="YR1846"/>
      <c r="YS1846"/>
      <c r="YT1846"/>
      <c r="YU1846"/>
      <c r="YV1846"/>
      <c r="YW1846"/>
      <c r="YX1846"/>
      <c r="YY1846"/>
      <c r="YZ1846"/>
      <c r="ZA1846"/>
      <c r="ZB1846"/>
      <c r="ZC1846"/>
      <c r="ZD1846"/>
      <c r="ZE1846"/>
      <c r="ZF1846"/>
      <c r="ZG1846"/>
      <c r="ZH1846"/>
      <c r="ZI1846"/>
      <c r="ZJ1846"/>
      <c r="ZK1846"/>
      <c r="ZL1846"/>
      <c r="ZM1846"/>
      <c r="ZN1846"/>
      <c r="ZO1846"/>
      <c r="ZP1846"/>
      <c r="ZQ1846"/>
      <c r="ZR1846"/>
      <c r="ZS1846"/>
      <c r="ZT1846"/>
      <c r="ZU1846"/>
      <c r="ZV1846"/>
      <c r="ZW1846"/>
      <c r="ZX1846"/>
      <c r="ZY1846"/>
      <c r="ZZ1846"/>
      <c r="AAA1846"/>
      <c r="AAB1846"/>
      <c r="AAC1846"/>
      <c r="AAD1846"/>
      <c r="AAE1846"/>
      <c r="AAF1846"/>
      <c r="AAG1846"/>
      <c r="AAH1846"/>
      <c r="AAI1846"/>
      <c r="AAJ1846"/>
      <c r="AAK1846"/>
      <c r="AAL1846"/>
      <c r="AAM1846"/>
      <c r="AAN1846"/>
      <c r="AAO1846"/>
      <c r="AAP1846"/>
      <c r="AAQ1846"/>
      <c r="AAR1846"/>
      <c r="AAS1846"/>
      <c r="AAT1846"/>
      <c r="AAU1846"/>
      <c r="AAV1846"/>
      <c r="AAW1846"/>
      <c r="AAX1846"/>
      <c r="AAY1846"/>
      <c r="AAZ1846"/>
      <c r="ABA1846"/>
      <c r="ABB1846"/>
      <c r="ABC1846"/>
      <c r="ABD1846"/>
      <c r="ABE1846"/>
      <c r="ABF1846"/>
      <c r="ABG1846"/>
      <c r="ABH1846"/>
      <c r="ABI1846"/>
      <c r="ABJ1846"/>
      <c r="ABK1846"/>
      <c r="ABL1846"/>
      <c r="ABM1846"/>
      <c r="ABN1846"/>
      <c r="ABO1846"/>
      <c r="ABP1846"/>
      <c r="ABQ1846"/>
      <c r="ABR1846"/>
      <c r="ABS1846"/>
      <c r="ABT1846"/>
      <c r="ABU1846"/>
      <c r="ABV1846"/>
      <c r="ABW1846"/>
      <c r="ABX1846"/>
      <c r="ABY1846"/>
      <c r="ABZ1846"/>
      <c r="ACA1846"/>
      <c r="ACB1846"/>
      <c r="ACC1846"/>
      <c r="ACD1846"/>
      <c r="ACE1846"/>
      <c r="ACF1846"/>
      <c r="ACG1846"/>
      <c r="ACH1846"/>
      <c r="ACI1846"/>
      <c r="ACJ1846"/>
      <c r="ACK1846"/>
      <c r="ACL1846"/>
      <c r="ACM1846"/>
    </row>
    <row r="1847" spans="1:767" ht="14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  <c r="UG1847"/>
      <c r="UH1847"/>
      <c r="UI1847"/>
      <c r="UJ1847"/>
      <c r="UK1847"/>
      <c r="UL1847"/>
      <c r="UM1847"/>
      <c r="UN1847"/>
      <c r="UO1847"/>
      <c r="UP1847"/>
      <c r="UQ1847"/>
      <c r="UR1847"/>
      <c r="US1847"/>
      <c r="UT1847"/>
      <c r="UU1847"/>
      <c r="UV1847"/>
      <c r="UW1847"/>
      <c r="UX1847"/>
      <c r="UY1847"/>
      <c r="UZ1847"/>
      <c r="VA1847"/>
      <c r="VB1847"/>
      <c r="VC1847"/>
      <c r="VD1847"/>
      <c r="VE1847"/>
      <c r="VF1847"/>
      <c r="VG1847"/>
      <c r="VH1847"/>
      <c r="VI1847"/>
      <c r="VJ1847"/>
      <c r="VK1847"/>
      <c r="VL1847"/>
      <c r="VM1847"/>
      <c r="VN1847"/>
      <c r="VO1847"/>
      <c r="VP1847"/>
      <c r="VQ1847"/>
      <c r="VR1847"/>
      <c r="VS1847"/>
      <c r="VT1847"/>
      <c r="VU1847"/>
      <c r="VV1847"/>
      <c r="VW1847"/>
      <c r="VX1847"/>
      <c r="VY1847"/>
      <c r="VZ1847"/>
      <c r="WA1847"/>
      <c r="WB1847"/>
      <c r="WC1847"/>
      <c r="WD1847"/>
      <c r="WE1847"/>
      <c r="WF1847"/>
      <c r="WG1847"/>
      <c r="WH1847"/>
      <c r="WI1847"/>
      <c r="WJ1847"/>
      <c r="WK1847"/>
      <c r="WL1847"/>
      <c r="WM1847"/>
      <c r="WN1847"/>
      <c r="WO1847"/>
      <c r="WP1847"/>
      <c r="WQ1847"/>
      <c r="WR1847"/>
      <c r="WS1847"/>
      <c r="WT1847"/>
      <c r="WU1847"/>
      <c r="WV1847"/>
      <c r="WW1847"/>
      <c r="WX1847"/>
      <c r="WY1847"/>
      <c r="WZ1847"/>
      <c r="XA1847"/>
      <c r="XB1847"/>
      <c r="XC1847"/>
      <c r="XD1847"/>
      <c r="XE1847"/>
      <c r="XF1847"/>
      <c r="XG1847"/>
      <c r="XH1847"/>
      <c r="XI1847"/>
      <c r="XJ1847"/>
      <c r="XK1847"/>
      <c r="XL1847"/>
      <c r="XM1847"/>
      <c r="XN1847"/>
      <c r="XO1847"/>
      <c r="XP1847"/>
      <c r="XQ1847"/>
      <c r="XR1847"/>
      <c r="XS1847"/>
      <c r="XT1847"/>
      <c r="XU1847"/>
      <c r="XV1847"/>
      <c r="XW1847"/>
      <c r="XX1847"/>
      <c r="XY1847"/>
      <c r="XZ1847"/>
      <c r="YA1847"/>
      <c r="YB1847"/>
      <c r="YC1847"/>
      <c r="YD1847"/>
      <c r="YE1847"/>
      <c r="YF1847"/>
      <c r="YG1847"/>
      <c r="YH1847"/>
      <c r="YI1847"/>
      <c r="YJ1847"/>
      <c r="YK1847"/>
      <c r="YL1847"/>
      <c r="YM1847"/>
      <c r="YN1847"/>
      <c r="YO1847"/>
      <c r="YP1847"/>
      <c r="YQ1847"/>
      <c r="YR1847"/>
      <c r="YS1847"/>
      <c r="YT1847"/>
      <c r="YU1847"/>
      <c r="YV1847"/>
      <c r="YW1847"/>
      <c r="YX1847"/>
      <c r="YY1847"/>
      <c r="YZ1847"/>
      <c r="ZA1847"/>
      <c r="ZB1847"/>
      <c r="ZC1847"/>
      <c r="ZD1847"/>
      <c r="ZE1847"/>
      <c r="ZF1847"/>
      <c r="ZG1847"/>
      <c r="ZH1847"/>
      <c r="ZI1847"/>
      <c r="ZJ1847"/>
      <c r="ZK1847"/>
      <c r="ZL1847"/>
      <c r="ZM1847"/>
      <c r="ZN1847"/>
      <c r="ZO1847"/>
      <c r="ZP1847"/>
      <c r="ZQ1847"/>
      <c r="ZR1847"/>
      <c r="ZS1847"/>
      <c r="ZT1847"/>
      <c r="ZU1847"/>
      <c r="ZV1847"/>
      <c r="ZW1847"/>
      <c r="ZX1847"/>
      <c r="ZY1847"/>
      <c r="ZZ1847"/>
      <c r="AAA1847"/>
      <c r="AAB1847"/>
      <c r="AAC1847"/>
      <c r="AAD1847"/>
      <c r="AAE1847"/>
      <c r="AAF1847"/>
      <c r="AAG1847"/>
      <c r="AAH1847"/>
      <c r="AAI1847"/>
      <c r="AAJ1847"/>
      <c r="AAK1847"/>
      <c r="AAL1847"/>
      <c r="AAM1847"/>
      <c r="AAN1847"/>
      <c r="AAO1847"/>
      <c r="AAP1847"/>
      <c r="AAQ1847"/>
      <c r="AAR1847"/>
      <c r="AAS1847"/>
      <c r="AAT1847"/>
      <c r="AAU1847"/>
      <c r="AAV1847"/>
      <c r="AAW1847"/>
      <c r="AAX1847"/>
      <c r="AAY1847"/>
      <c r="AAZ1847"/>
      <c r="ABA1847"/>
      <c r="ABB1847"/>
      <c r="ABC1847"/>
      <c r="ABD1847"/>
      <c r="ABE1847"/>
      <c r="ABF1847"/>
      <c r="ABG1847"/>
      <c r="ABH1847"/>
      <c r="ABI1847"/>
      <c r="ABJ1847"/>
      <c r="ABK1847"/>
      <c r="ABL1847"/>
      <c r="ABM1847"/>
      <c r="ABN1847"/>
      <c r="ABO1847"/>
      <c r="ABP1847"/>
      <c r="ABQ1847"/>
      <c r="ABR1847"/>
      <c r="ABS1847"/>
      <c r="ABT1847"/>
      <c r="ABU1847"/>
      <c r="ABV1847"/>
      <c r="ABW1847"/>
      <c r="ABX1847"/>
      <c r="ABY1847"/>
      <c r="ABZ1847"/>
      <c r="ACA1847"/>
      <c r="ACB1847"/>
      <c r="ACC1847"/>
      <c r="ACD1847"/>
      <c r="ACE1847"/>
      <c r="ACF1847"/>
      <c r="ACG1847"/>
      <c r="ACH1847"/>
      <c r="ACI1847"/>
      <c r="ACJ1847"/>
      <c r="ACK1847"/>
      <c r="ACL1847"/>
      <c r="ACM1847"/>
    </row>
    <row r="1848" spans="1:767" ht="14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  <c r="UG1848"/>
      <c r="UH1848"/>
      <c r="UI1848"/>
      <c r="UJ1848"/>
      <c r="UK1848"/>
      <c r="UL1848"/>
      <c r="UM1848"/>
      <c r="UN1848"/>
      <c r="UO1848"/>
      <c r="UP1848"/>
      <c r="UQ1848"/>
      <c r="UR1848"/>
      <c r="US1848"/>
      <c r="UT1848"/>
      <c r="UU1848"/>
      <c r="UV1848"/>
      <c r="UW1848"/>
      <c r="UX1848"/>
      <c r="UY1848"/>
      <c r="UZ1848"/>
      <c r="VA1848"/>
      <c r="VB1848"/>
      <c r="VC1848"/>
      <c r="VD1848"/>
      <c r="VE1848"/>
      <c r="VF1848"/>
      <c r="VG1848"/>
      <c r="VH1848"/>
      <c r="VI1848"/>
      <c r="VJ1848"/>
      <c r="VK1848"/>
      <c r="VL1848"/>
      <c r="VM1848"/>
      <c r="VN1848"/>
      <c r="VO1848"/>
      <c r="VP1848"/>
      <c r="VQ1848"/>
      <c r="VR1848"/>
      <c r="VS1848"/>
      <c r="VT1848"/>
      <c r="VU1848"/>
      <c r="VV1848"/>
      <c r="VW1848"/>
      <c r="VX1848"/>
      <c r="VY1848"/>
      <c r="VZ1848"/>
      <c r="WA1848"/>
      <c r="WB1848"/>
      <c r="WC1848"/>
      <c r="WD1848"/>
      <c r="WE1848"/>
      <c r="WF1848"/>
      <c r="WG1848"/>
      <c r="WH1848"/>
      <c r="WI1848"/>
      <c r="WJ1848"/>
      <c r="WK1848"/>
      <c r="WL1848"/>
      <c r="WM1848"/>
      <c r="WN1848"/>
      <c r="WO1848"/>
      <c r="WP1848"/>
      <c r="WQ1848"/>
      <c r="WR1848"/>
      <c r="WS1848"/>
      <c r="WT1848"/>
      <c r="WU1848"/>
      <c r="WV1848"/>
      <c r="WW1848"/>
      <c r="WX1848"/>
      <c r="WY1848"/>
      <c r="WZ1848"/>
      <c r="XA1848"/>
      <c r="XB1848"/>
      <c r="XC1848"/>
      <c r="XD1848"/>
      <c r="XE1848"/>
      <c r="XF1848"/>
      <c r="XG1848"/>
      <c r="XH1848"/>
      <c r="XI1848"/>
      <c r="XJ1848"/>
      <c r="XK1848"/>
      <c r="XL1848"/>
      <c r="XM1848"/>
      <c r="XN1848"/>
      <c r="XO1848"/>
      <c r="XP1848"/>
      <c r="XQ1848"/>
      <c r="XR1848"/>
      <c r="XS1848"/>
      <c r="XT1848"/>
      <c r="XU1848"/>
      <c r="XV1848"/>
      <c r="XW1848"/>
      <c r="XX1848"/>
      <c r="XY1848"/>
      <c r="XZ1848"/>
      <c r="YA1848"/>
      <c r="YB1848"/>
      <c r="YC1848"/>
      <c r="YD1848"/>
      <c r="YE1848"/>
      <c r="YF1848"/>
      <c r="YG1848"/>
      <c r="YH1848"/>
      <c r="YI1848"/>
      <c r="YJ1848"/>
      <c r="YK1848"/>
      <c r="YL1848"/>
      <c r="YM1848"/>
      <c r="YN1848"/>
      <c r="YO1848"/>
      <c r="YP1848"/>
      <c r="YQ1848"/>
      <c r="YR1848"/>
      <c r="YS1848"/>
      <c r="YT1848"/>
      <c r="YU1848"/>
      <c r="YV1848"/>
      <c r="YW1848"/>
      <c r="YX1848"/>
      <c r="YY1848"/>
      <c r="YZ1848"/>
      <c r="ZA1848"/>
      <c r="ZB1848"/>
      <c r="ZC1848"/>
      <c r="ZD1848"/>
      <c r="ZE1848"/>
      <c r="ZF1848"/>
      <c r="ZG1848"/>
      <c r="ZH1848"/>
      <c r="ZI1848"/>
      <c r="ZJ1848"/>
      <c r="ZK1848"/>
      <c r="ZL1848"/>
      <c r="ZM1848"/>
      <c r="ZN1848"/>
      <c r="ZO1848"/>
      <c r="ZP1848"/>
      <c r="ZQ1848"/>
      <c r="ZR1848"/>
      <c r="ZS1848"/>
      <c r="ZT1848"/>
      <c r="ZU1848"/>
      <c r="ZV1848"/>
      <c r="ZW1848"/>
      <c r="ZX1848"/>
      <c r="ZY1848"/>
      <c r="ZZ1848"/>
      <c r="AAA1848"/>
      <c r="AAB1848"/>
      <c r="AAC1848"/>
      <c r="AAD1848"/>
      <c r="AAE1848"/>
      <c r="AAF1848"/>
      <c r="AAG1848"/>
      <c r="AAH1848"/>
      <c r="AAI1848"/>
      <c r="AAJ1848"/>
      <c r="AAK1848"/>
      <c r="AAL1848"/>
      <c r="AAM1848"/>
      <c r="AAN1848"/>
      <c r="AAO1848"/>
      <c r="AAP1848"/>
      <c r="AAQ1848"/>
      <c r="AAR1848"/>
      <c r="AAS1848"/>
      <c r="AAT1848"/>
      <c r="AAU1848"/>
      <c r="AAV1848"/>
      <c r="AAW1848"/>
      <c r="AAX1848"/>
      <c r="AAY1848"/>
      <c r="AAZ1848"/>
      <c r="ABA1848"/>
      <c r="ABB1848"/>
      <c r="ABC1848"/>
      <c r="ABD1848"/>
      <c r="ABE1848"/>
      <c r="ABF1848"/>
      <c r="ABG1848"/>
      <c r="ABH1848"/>
      <c r="ABI1848"/>
      <c r="ABJ1848"/>
      <c r="ABK1848"/>
      <c r="ABL1848"/>
      <c r="ABM1848"/>
      <c r="ABN1848"/>
      <c r="ABO1848"/>
      <c r="ABP1848"/>
      <c r="ABQ1848"/>
      <c r="ABR1848"/>
      <c r="ABS1848"/>
      <c r="ABT1848"/>
      <c r="ABU1848"/>
      <c r="ABV1848"/>
      <c r="ABW1848"/>
      <c r="ABX1848"/>
      <c r="ABY1848"/>
      <c r="ABZ1848"/>
      <c r="ACA1848"/>
      <c r="ACB1848"/>
      <c r="ACC1848"/>
      <c r="ACD1848"/>
      <c r="ACE1848"/>
      <c r="ACF1848"/>
      <c r="ACG1848"/>
      <c r="ACH1848"/>
      <c r="ACI1848"/>
      <c r="ACJ1848"/>
      <c r="ACK1848"/>
      <c r="ACL1848"/>
      <c r="ACM1848"/>
    </row>
    <row r="1849" spans="1:767" ht="14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  <c r="UG1849"/>
      <c r="UH1849"/>
      <c r="UI1849"/>
      <c r="UJ1849"/>
      <c r="UK1849"/>
      <c r="UL1849"/>
      <c r="UM1849"/>
      <c r="UN1849"/>
      <c r="UO1849"/>
      <c r="UP1849"/>
      <c r="UQ1849"/>
      <c r="UR1849"/>
      <c r="US1849"/>
      <c r="UT1849"/>
      <c r="UU1849"/>
      <c r="UV1849"/>
      <c r="UW1849"/>
      <c r="UX1849"/>
      <c r="UY1849"/>
      <c r="UZ1849"/>
      <c r="VA1849"/>
      <c r="VB1849"/>
      <c r="VC1849"/>
      <c r="VD1849"/>
      <c r="VE1849"/>
      <c r="VF1849"/>
      <c r="VG1849"/>
      <c r="VH1849"/>
      <c r="VI1849"/>
      <c r="VJ1849"/>
      <c r="VK1849"/>
      <c r="VL1849"/>
      <c r="VM1849"/>
      <c r="VN1849"/>
      <c r="VO1849"/>
      <c r="VP1849"/>
      <c r="VQ1849"/>
      <c r="VR1849"/>
      <c r="VS1849"/>
      <c r="VT1849"/>
      <c r="VU1849"/>
      <c r="VV1849"/>
      <c r="VW1849"/>
      <c r="VX1849"/>
      <c r="VY1849"/>
      <c r="VZ1849"/>
      <c r="WA1849"/>
      <c r="WB1849"/>
      <c r="WC1849"/>
      <c r="WD1849"/>
      <c r="WE1849"/>
      <c r="WF1849"/>
      <c r="WG1849"/>
      <c r="WH1849"/>
      <c r="WI1849"/>
      <c r="WJ1849"/>
      <c r="WK1849"/>
      <c r="WL1849"/>
      <c r="WM1849"/>
      <c r="WN1849"/>
      <c r="WO1849"/>
      <c r="WP1849"/>
      <c r="WQ1849"/>
      <c r="WR1849"/>
      <c r="WS1849"/>
      <c r="WT1849"/>
      <c r="WU1849"/>
      <c r="WV1849"/>
      <c r="WW1849"/>
      <c r="WX1849"/>
      <c r="WY1849"/>
      <c r="WZ1849"/>
      <c r="XA1849"/>
      <c r="XB1849"/>
      <c r="XC1849"/>
      <c r="XD1849"/>
      <c r="XE1849"/>
      <c r="XF1849"/>
      <c r="XG1849"/>
      <c r="XH1849"/>
      <c r="XI1849"/>
      <c r="XJ1849"/>
      <c r="XK1849"/>
      <c r="XL1849"/>
      <c r="XM1849"/>
      <c r="XN1849"/>
      <c r="XO1849"/>
      <c r="XP1849"/>
      <c r="XQ1849"/>
      <c r="XR1849"/>
      <c r="XS1849"/>
      <c r="XT1849"/>
      <c r="XU1849"/>
      <c r="XV1849"/>
      <c r="XW1849"/>
      <c r="XX1849"/>
      <c r="XY1849"/>
      <c r="XZ1849"/>
      <c r="YA1849"/>
      <c r="YB1849"/>
      <c r="YC1849"/>
      <c r="YD1849"/>
      <c r="YE1849"/>
      <c r="YF1849"/>
      <c r="YG1849"/>
      <c r="YH1849"/>
      <c r="YI1849"/>
      <c r="YJ1849"/>
      <c r="YK1849"/>
      <c r="YL1849"/>
      <c r="YM1849"/>
      <c r="YN1849"/>
      <c r="YO1849"/>
      <c r="YP1849"/>
      <c r="YQ1849"/>
      <c r="YR1849"/>
      <c r="YS1849"/>
      <c r="YT1849"/>
      <c r="YU1849"/>
      <c r="YV1849"/>
      <c r="YW1849"/>
      <c r="YX1849"/>
      <c r="YY1849"/>
      <c r="YZ1849"/>
      <c r="ZA1849"/>
      <c r="ZB1849"/>
      <c r="ZC1849"/>
      <c r="ZD1849"/>
      <c r="ZE1849"/>
      <c r="ZF1849"/>
      <c r="ZG1849"/>
      <c r="ZH1849"/>
      <c r="ZI1849"/>
      <c r="ZJ1849"/>
      <c r="ZK1849"/>
      <c r="ZL1849"/>
      <c r="ZM1849"/>
      <c r="ZN1849"/>
      <c r="ZO1849"/>
      <c r="ZP1849"/>
      <c r="ZQ1849"/>
      <c r="ZR1849"/>
      <c r="ZS1849"/>
      <c r="ZT1849"/>
      <c r="ZU1849"/>
      <c r="ZV1849"/>
      <c r="ZW1849"/>
      <c r="ZX1849"/>
      <c r="ZY1849"/>
      <c r="ZZ1849"/>
      <c r="AAA1849"/>
      <c r="AAB1849"/>
      <c r="AAC1849"/>
      <c r="AAD1849"/>
      <c r="AAE1849"/>
      <c r="AAF1849"/>
      <c r="AAG1849"/>
      <c r="AAH1849"/>
      <c r="AAI1849"/>
      <c r="AAJ1849"/>
      <c r="AAK1849"/>
      <c r="AAL1849"/>
      <c r="AAM1849"/>
      <c r="AAN1849"/>
      <c r="AAO1849"/>
      <c r="AAP1849"/>
      <c r="AAQ1849"/>
      <c r="AAR1849"/>
      <c r="AAS1849"/>
      <c r="AAT1849"/>
      <c r="AAU1849"/>
      <c r="AAV1849"/>
      <c r="AAW1849"/>
      <c r="AAX1849"/>
      <c r="AAY1849"/>
      <c r="AAZ1849"/>
      <c r="ABA1849"/>
      <c r="ABB1849"/>
      <c r="ABC1849"/>
      <c r="ABD1849"/>
      <c r="ABE1849"/>
      <c r="ABF1849"/>
      <c r="ABG1849"/>
      <c r="ABH1849"/>
      <c r="ABI1849"/>
      <c r="ABJ1849"/>
      <c r="ABK1849"/>
      <c r="ABL1849"/>
      <c r="ABM1849"/>
      <c r="ABN1849"/>
      <c r="ABO1849"/>
      <c r="ABP1849"/>
      <c r="ABQ1849"/>
      <c r="ABR1849"/>
      <c r="ABS1849"/>
      <c r="ABT1849"/>
      <c r="ABU1849"/>
      <c r="ABV1849"/>
      <c r="ABW1849"/>
      <c r="ABX1849"/>
      <c r="ABY1849"/>
      <c r="ABZ1849"/>
      <c r="ACA1849"/>
      <c r="ACB1849"/>
      <c r="ACC1849"/>
      <c r="ACD1849"/>
      <c r="ACE1849"/>
      <c r="ACF1849"/>
      <c r="ACG1849"/>
      <c r="ACH1849"/>
      <c r="ACI1849"/>
      <c r="ACJ1849"/>
      <c r="ACK1849"/>
      <c r="ACL1849"/>
      <c r="ACM1849"/>
    </row>
    <row r="1850" spans="1:767" ht="14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  <c r="UG1850"/>
      <c r="UH1850"/>
      <c r="UI1850"/>
      <c r="UJ1850"/>
      <c r="UK1850"/>
      <c r="UL1850"/>
      <c r="UM1850"/>
      <c r="UN1850"/>
      <c r="UO1850"/>
      <c r="UP1850"/>
      <c r="UQ1850"/>
      <c r="UR1850"/>
      <c r="US1850"/>
      <c r="UT1850"/>
      <c r="UU1850"/>
      <c r="UV1850"/>
      <c r="UW1850"/>
      <c r="UX1850"/>
      <c r="UY1850"/>
      <c r="UZ1850"/>
      <c r="VA1850"/>
      <c r="VB1850"/>
      <c r="VC1850"/>
      <c r="VD1850"/>
      <c r="VE1850"/>
      <c r="VF1850"/>
      <c r="VG1850"/>
      <c r="VH1850"/>
      <c r="VI1850"/>
      <c r="VJ1850"/>
      <c r="VK1850"/>
      <c r="VL1850"/>
      <c r="VM1850"/>
      <c r="VN1850"/>
      <c r="VO1850"/>
      <c r="VP1850"/>
      <c r="VQ1850"/>
      <c r="VR1850"/>
      <c r="VS1850"/>
      <c r="VT1850"/>
      <c r="VU1850"/>
      <c r="VV1850"/>
      <c r="VW1850"/>
      <c r="VX1850"/>
      <c r="VY1850"/>
      <c r="VZ1850"/>
      <c r="WA1850"/>
      <c r="WB1850"/>
      <c r="WC1850"/>
      <c r="WD1850"/>
      <c r="WE1850"/>
      <c r="WF1850"/>
      <c r="WG1850"/>
      <c r="WH1850"/>
      <c r="WI1850"/>
      <c r="WJ1850"/>
      <c r="WK1850"/>
      <c r="WL1850"/>
      <c r="WM1850"/>
      <c r="WN1850"/>
      <c r="WO1850"/>
      <c r="WP1850"/>
      <c r="WQ1850"/>
      <c r="WR1850"/>
      <c r="WS1850"/>
      <c r="WT1850"/>
      <c r="WU1850"/>
      <c r="WV1850"/>
      <c r="WW1850"/>
      <c r="WX1850"/>
      <c r="WY1850"/>
      <c r="WZ1850"/>
      <c r="XA1850"/>
      <c r="XB1850"/>
      <c r="XC1850"/>
      <c r="XD1850"/>
      <c r="XE1850"/>
      <c r="XF1850"/>
      <c r="XG1850"/>
      <c r="XH1850"/>
      <c r="XI1850"/>
      <c r="XJ1850"/>
      <c r="XK1850"/>
      <c r="XL1850"/>
      <c r="XM1850"/>
      <c r="XN1850"/>
      <c r="XO1850"/>
      <c r="XP1850"/>
      <c r="XQ1850"/>
      <c r="XR1850"/>
      <c r="XS1850"/>
      <c r="XT1850"/>
      <c r="XU1850"/>
      <c r="XV1850"/>
      <c r="XW1850"/>
      <c r="XX1850"/>
      <c r="XY1850"/>
      <c r="XZ1850"/>
      <c r="YA1850"/>
      <c r="YB1850"/>
      <c r="YC1850"/>
      <c r="YD1850"/>
      <c r="YE1850"/>
      <c r="YF1850"/>
      <c r="YG1850"/>
      <c r="YH1850"/>
      <c r="YI1850"/>
      <c r="YJ1850"/>
      <c r="YK1850"/>
      <c r="YL1850"/>
      <c r="YM1850"/>
      <c r="YN1850"/>
      <c r="YO1850"/>
      <c r="YP1850"/>
      <c r="YQ1850"/>
      <c r="YR1850"/>
      <c r="YS1850"/>
      <c r="YT1850"/>
      <c r="YU1850"/>
      <c r="YV1850"/>
      <c r="YW1850"/>
      <c r="YX1850"/>
      <c r="YY1850"/>
      <c r="YZ1850"/>
      <c r="ZA1850"/>
      <c r="ZB1850"/>
      <c r="ZC1850"/>
      <c r="ZD1850"/>
      <c r="ZE1850"/>
      <c r="ZF1850"/>
      <c r="ZG1850"/>
      <c r="ZH1850"/>
      <c r="ZI1850"/>
      <c r="ZJ1850"/>
      <c r="ZK1850"/>
      <c r="ZL1850"/>
      <c r="ZM1850"/>
      <c r="ZN1850"/>
      <c r="ZO1850"/>
      <c r="ZP1850"/>
      <c r="ZQ1850"/>
      <c r="ZR1850"/>
      <c r="ZS1850"/>
      <c r="ZT1850"/>
      <c r="ZU1850"/>
      <c r="ZV1850"/>
      <c r="ZW1850"/>
      <c r="ZX1850"/>
      <c r="ZY1850"/>
      <c r="ZZ1850"/>
      <c r="AAA1850"/>
      <c r="AAB1850"/>
      <c r="AAC1850"/>
      <c r="AAD1850"/>
      <c r="AAE1850"/>
      <c r="AAF1850"/>
      <c r="AAG1850"/>
      <c r="AAH1850"/>
      <c r="AAI1850"/>
      <c r="AAJ1850"/>
      <c r="AAK1850"/>
      <c r="AAL1850"/>
      <c r="AAM1850"/>
      <c r="AAN1850"/>
      <c r="AAO1850"/>
      <c r="AAP1850"/>
      <c r="AAQ1850"/>
      <c r="AAR1850"/>
      <c r="AAS1850"/>
      <c r="AAT1850"/>
      <c r="AAU1850"/>
      <c r="AAV1850"/>
      <c r="AAW1850"/>
      <c r="AAX1850"/>
      <c r="AAY1850"/>
      <c r="AAZ1850"/>
      <c r="ABA1850"/>
      <c r="ABB1850"/>
      <c r="ABC1850"/>
      <c r="ABD1850"/>
      <c r="ABE1850"/>
      <c r="ABF1850"/>
      <c r="ABG1850"/>
      <c r="ABH1850"/>
      <c r="ABI1850"/>
      <c r="ABJ1850"/>
      <c r="ABK1850"/>
      <c r="ABL1850"/>
      <c r="ABM1850"/>
      <c r="ABN1850"/>
      <c r="ABO1850"/>
      <c r="ABP1850"/>
      <c r="ABQ1850"/>
      <c r="ABR1850"/>
      <c r="ABS1850"/>
      <c r="ABT1850"/>
      <c r="ABU1850"/>
      <c r="ABV1850"/>
      <c r="ABW1850"/>
      <c r="ABX1850"/>
      <c r="ABY1850"/>
      <c r="ABZ1850"/>
      <c r="ACA1850"/>
      <c r="ACB1850"/>
      <c r="ACC1850"/>
      <c r="ACD1850"/>
      <c r="ACE1850"/>
      <c r="ACF1850"/>
      <c r="ACG1850"/>
      <c r="ACH1850"/>
      <c r="ACI1850"/>
      <c r="ACJ1850"/>
      <c r="ACK1850"/>
      <c r="ACL1850"/>
      <c r="ACM1850"/>
    </row>
    <row r="1851" spans="1:767" ht="14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  <c r="UG1851"/>
      <c r="UH1851"/>
      <c r="UI1851"/>
      <c r="UJ1851"/>
      <c r="UK1851"/>
      <c r="UL1851"/>
      <c r="UM1851"/>
      <c r="UN1851"/>
      <c r="UO1851"/>
      <c r="UP1851"/>
      <c r="UQ1851"/>
      <c r="UR1851"/>
      <c r="US1851"/>
      <c r="UT1851"/>
      <c r="UU1851"/>
      <c r="UV1851"/>
      <c r="UW1851"/>
      <c r="UX1851"/>
      <c r="UY1851"/>
      <c r="UZ1851"/>
      <c r="VA1851"/>
      <c r="VB1851"/>
      <c r="VC1851"/>
      <c r="VD1851"/>
      <c r="VE1851"/>
      <c r="VF1851"/>
      <c r="VG1851"/>
      <c r="VH1851"/>
      <c r="VI1851"/>
      <c r="VJ1851"/>
      <c r="VK1851"/>
      <c r="VL1851"/>
      <c r="VM1851"/>
      <c r="VN1851"/>
      <c r="VO1851"/>
      <c r="VP1851"/>
      <c r="VQ1851"/>
      <c r="VR1851"/>
      <c r="VS1851"/>
      <c r="VT1851"/>
      <c r="VU1851"/>
      <c r="VV1851"/>
      <c r="VW1851"/>
      <c r="VX1851"/>
      <c r="VY1851"/>
      <c r="VZ1851"/>
      <c r="WA1851"/>
      <c r="WB1851"/>
      <c r="WC1851"/>
      <c r="WD1851"/>
      <c r="WE1851"/>
      <c r="WF1851"/>
      <c r="WG1851"/>
      <c r="WH1851"/>
      <c r="WI1851"/>
      <c r="WJ1851"/>
      <c r="WK1851"/>
      <c r="WL1851"/>
      <c r="WM1851"/>
      <c r="WN1851"/>
      <c r="WO1851"/>
      <c r="WP1851"/>
      <c r="WQ1851"/>
      <c r="WR1851"/>
      <c r="WS1851"/>
      <c r="WT1851"/>
      <c r="WU1851"/>
      <c r="WV1851"/>
      <c r="WW1851"/>
      <c r="WX1851"/>
      <c r="WY1851"/>
      <c r="WZ1851"/>
      <c r="XA1851"/>
      <c r="XB1851"/>
      <c r="XC1851"/>
      <c r="XD1851"/>
      <c r="XE1851"/>
      <c r="XF1851"/>
      <c r="XG1851"/>
      <c r="XH1851"/>
      <c r="XI1851"/>
      <c r="XJ1851"/>
      <c r="XK1851"/>
      <c r="XL1851"/>
      <c r="XM1851"/>
      <c r="XN1851"/>
      <c r="XO1851"/>
      <c r="XP1851"/>
      <c r="XQ1851"/>
      <c r="XR1851"/>
      <c r="XS1851"/>
      <c r="XT1851"/>
      <c r="XU1851"/>
      <c r="XV1851"/>
      <c r="XW1851"/>
      <c r="XX1851"/>
      <c r="XY1851"/>
      <c r="XZ1851"/>
      <c r="YA1851"/>
      <c r="YB1851"/>
      <c r="YC1851"/>
      <c r="YD1851"/>
      <c r="YE1851"/>
      <c r="YF1851"/>
      <c r="YG1851"/>
      <c r="YH1851"/>
      <c r="YI1851"/>
      <c r="YJ1851"/>
      <c r="YK1851"/>
      <c r="YL1851"/>
      <c r="YM1851"/>
      <c r="YN1851"/>
      <c r="YO1851"/>
      <c r="YP1851"/>
      <c r="YQ1851"/>
      <c r="YR1851"/>
      <c r="YS1851"/>
      <c r="YT1851"/>
      <c r="YU1851"/>
      <c r="YV1851"/>
      <c r="YW1851"/>
      <c r="YX1851"/>
      <c r="YY1851"/>
      <c r="YZ1851"/>
      <c r="ZA1851"/>
      <c r="ZB1851"/>
      <c r="ZC1851"/>
      <c r="ZD1851"/>
      <c r="ZE1851"/>
      <c r="ZF1851"/>
      <c r="ZG1851"/>
      <c r="ZH1851"/>
      <c r="ZI1851"/>
      <c r="ZJ1851"/>
      <c r="ZK1851"/>
      <c r="ZL1851"/>
      <c r="ZM1851"/>
      <c r="ZN1851"/>
      <c r="ZO1851"/>
      <c r="ZP1851"/>
      <c r="ZQ1851"/>
      <c r="ZR1851"/>
      <c r="ZS1851"/>
      <c r="ZT1851"/>
      <c r="ZU1851"/>
      <c r="ZV1851"/>
      <c r="ZW1851"/>
      <c r="ZX1851"/>
      <c r="ZY1851"/>
      <c r="ZZ1851"/>
      <c r="AAA1851"/>
      <c r="AAB1851"/>
      <c r="AAC1851"/>
      <c r="AAD1851"/>
      <c r="AAE1851"/>
      <c r="AAF1851"/>
      <c r="AAG1851"/>
      <c r="AAH1851"/>
      <c r="AAI1851"/>
      <c r="AAJ1851"/>
      <c r="AAK1851"/>
      <c r="AAL1851"/>
      <c r="AAM1851"/>
      <c r="AAN1851"/>
      <c r="AAO1851"/>
      <c r="AAP1851"/>
      <c r="AAQ1851"/>
      <c r="AAR1851"/>
      <c r="AAS1851"/>
      <c r="AAT1851"/>
      <c r="AAU1851"/>
      <c r="AAV1851"/>
      <c r="AAW1851"/>
      <c r="AAX1851"/>
      <c r="AAY1851"/>
      <c r="AAZ1851"/>
      <c r="ABA1851"/>
      <c r="ABB1851"/>
      <c r="ABC1851"/>
      <c r="ABD1851"/>
      <c r="ABE1851"/>
      <c r="ABF1851"/>
      <c r="ABG1851"/>
      <c r="ABH1851"/>
      <c r="ABI1851"/>
      <c r="ABJ1851"/>
      <c r="ABK1851"/>
      <c r="ABL1851"/>
      <c r="ABM1851"/>
      <c r="ABN1851"/>
      <c r="ABO1851"/>
      <c r="ABP1851"/>
      <c r="ABQ1851"/>
      <c r="ABR1851"/>
      <c r="ABS1851"/>
      <c r="ABT1851"/>
      <c r="ABU1851"/>
      <c r="ABV1851"/>
      <c r="ABW1851"/>
      <c r="ABX1851"/>
      <c r="ABY1851"/>
      <c r="ABZ1851"/>
      <c r="ACA1851"/>
      <c r="ACB1851"/>
      <c r="ACC1851"/>
      <c r="ACD1851"/>
      <c r="ACE1851"/>
      <c r="ACF1851"/>
      <c r="ACG1851"/>
      <c r="ACH1851"/>
      <c r="ACI1851"/>
      <c r="ACJ1851"/>
      <c r="ACK1851"/>
      <c r="ACL1851"/>
      <c r="ACM1851"/>
    </row>
    <row r="1852" spans="1:767" ht="14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  <c r="UG1852"/>
      <c r="UH1852"/>
      <c r="UI1852"/>
      <c r="UJ1852"/>
      <c r="UK1852"/>
      <c r="UL1852"/>
      <c r="UM1852"/>
      <c r="UN1852"/>
      <c r="UO1852"/>
      <c r="UP1852"/>
      <c r="UQ1852"/>
      <c r="UR1852"/>
      <c r="US1852"/>
      <c r="UT1852"/>
      <c r="UU1852"/>
      <c r="UV1852"/>
      <c r="UW1852"/>
      <c r="UX1852"/>
      <c r="UY1852"/>
      <c r="UZ1852"/>
      <c r="VA1852"/>
      <c r="VB1852"/>
      <c r="VC1852"/>
      <c r="VD1852"/>
      <c r="VE1852"/>
      <c r="VF1852"/>
      <c r="VG1852"/>
      <c r="VH1852"/>
      <c r="VI1852"/>
      <c r="VJ1852"/>
      <c r="VK1852"/>
      <c r="VL1852"/>
      <c r="VM1852"/>
      <c r="VN1852"/>
      <c r="VO1852"/>
      <c r="VP1852"/>
      <c r="VQ1852"/>
      <c r="VR1852"/>
      <c r="VS1852"/>
      <c r="VT1852"/>
      <c r="VU1852"/>
      <c r="VV1852"/>
      <c r="VW1852"/>
      <c r="VX1852"/>
      <c r="VY1852"/>
      <c r="VZ1852"/>
      <c r="WA1852"/>
      <c r="WB1852"/>
      <c r="WC1852"/>
      <c r="WD1852"/>
      <c r="WE1852"/>
      <c r="WF1852"/>
      <c r="WG1852"/>
      <c r="WH1852"/>
      <c r="WI1852"/>
      <c r="WJ1852"/>
      <c r="WK1852"/>
      <c r="WL1852"/>
      <c r="WM1852"/>
      <c r="WN1852"/>
      <c r="WO1852"/>
      <c r="WP1852"/>
      <c r="WQ1852"/>
      <c r="WR1852"/>
      <c r="WS1852"/>
      <c r="WT1852"/>
      <c r="WU1852"/>
      <c r="WV1852"/>
      <c r="WW1852"/>
      <c r="WX1852"/>
      <c r="WY1852"/>
      <c r="WZ1852"/>
      <c r="XA1852"/>
      <c r="XB1852"/>
      <c r="XC1852"/>
      <c r="XD1852"/>
      <c r="XE1852"/>
      <c r="XF1852"/>
      <c r="XG1852"/>
      <c r="XH1852"/>
      <c r="XI1852"/>
      <c r="XJ1852"/>
      <c r="XK1852"/>
      <c r="XL1852"/>
      <c r="XM1852"/>
      <c r="XN1852"/>
      <c r="XO1852"/>
      <c r="XP1852"/>
      <c r="XQ1852"/>
      <c r="XR1852"/>
      <c r="XS1852"/>
      <c r="XT1852"/>
      <c r="XU1852"/>
      <c r="XV1852"/>
      <c r="XW1852"/>
      <c r="XX1852"/>
      <c r="XY1852"/>
      <c r="XZ1852"/>
      <c r="YA1852"/>
      <c r="YB1852"/>
      <c r="YC1852"/>
      <c r="YD1852"/>
      <c r="YE1852"/>
      <c r="YF1852"/>
      <c r="YG1852"/>
      <c r="YH1852"/>
      <c r="YI1852"/>
      <c r="YJ1852"/>
      <c r="YK1852"/>
      <c r="YL1852"/>
      <c r="YM1852"/>
      <c r="YN1852"/>
      <c r="YO1852"/>
      <c r="YP1852"/>
      <c r="YQ1852"/>
      <c r="YR1852"/>
      <c r="YS1852"/>
      <c r="YT1852"/>
      <c r="YU1852"/>
      <c r="YV1852"/>
      <c r="YW1852"/>
      <c r="YX1852"/>
      <c r="YY1852"/>
      <c r="YZ1852"/>
      <c r="ZA1852"/>
      <c r="ZB1852"/>
      <c r="ZC1852"/>
      <c r="ZD1852"/>
      <c r="ZE1852"/>
      <c r="ZF1852"/>
      <c r="ZG1852"/>
      <c r="ZH1852"/>
      <c r="ZI1852"/>
      <c r="ZJ1852"/>
      <c r="ZK1852"/>
      <c r="ZL1852"/>
      <c r="ZM1852"/>
      <c r="ZN1852"/>
      <c r="ZO1852"/>
      <c r="ZP1852"/>
      <c r="ZQ1852"/>
      <c r="ZR1852"/>
      <c r="ZS1852"/>
      <c r="ZT1852"/>
      <c r="ZU1852"/>
      <c r="ZV1852"/>
      <c r="ZW1852"/>
      <c r="ZX1852"/>
      <c r="ZY1852"/>
      <c r="ZZ1852"/>
      <c r="AAA1852"/>
      <c r="AAB1852"/>
      <c r="AAC1852"/>
      <c r="AAD1852"/>
      <c r="AAE1852"/>
      <c r="AAF1852"/>
      <c r="AAG1852"/>
      <c r="AAH1852"/>
      <c r="AAI1852"/>
      <c r="AAJ1852"/>
      <c r="AAK1852"/>
      <c r="AAL1852"/>
      <c r="AAM1852"/>
      <c r="AAN1852"/>
      <c r="AAO1852"/>
      <c r="AAP1852"/>
      <c r="AAQ1852"/>
      <c r="AAR1852"/>
      <c r="AAS1852"/>
      <c r="AAT1852"/>
      <c r="AAU1852"/>
      <c r="AAV1852"/>
      <c r="AAW1852"/>
      <c r="AAX1852"/>
      <c r="AAY1852"/>
      <c r="AAZ1852"/>
      <c r="ABA1852"/>
      <c r="ABB1852"/>
      <c r="ABC1852"/>
      <c r="ABD1852"/>
      <c r="ABE1852"/>
      <c r="ABF1852"/>
      <c r="ABG1852"/>
      <c r="ABH1852"/>
      <c r="ABI1852"/>
      <c r="ABJ1852"/>
      <c r="ABK1852"/>
      <c r="ABL1852"/>
      <c r="ABM1852"/>
      <c r="ABN1852"/>
      <c r="ABO1852"/>
      <c r="ABP1852"/>
      <c r="ABQ1852"/>
      <c r="ABR1852"/>
      <c r="ABS1852"/>
      <c r="ABT1852"/>
      <c r="ABU1852"/>
      <c r="ABV1852"/>
      <c r="ABW1852"/>
      <c r="ABX1852"/>
      <c r="ABY1852"/>
      <c r="ABZ1852"/>
      <c r="ACA1852"/>
      <c r="ACB1852"/>
      <c r="ACC1852"/>
      <c r="ACD1852"/>
      <c r="ACE1852"/>
      <c r="ACF1852"/>
      <c r="ACG1852"/>
      <c r="ACH1852"/>
      <c r="ACI1852"/>
      <c r="ACJ1852"/>
      <c r="ACK1852"/>
      <c r="ACL1852"/>
      <c r="ACM1852"/>
    </row>
    <row r="1853" spans="1:767" ht="14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  <c r="UG1853"/>
      <c r="UH1853"/>
      <c r="UI1853"/>
      <c r="UJ1853"/>
      <c r="UK1853"/>
      <c r="UL1853"/>
      <c r="UM1853"/>
      <c r="UN1853"/>
      <c r="UO1853"/>
      <c r="UP1853"/>
      <c r="UQ1853"/>
      <c r="UR1853"/>
      <c r="US1853"/>
      <c r="UT1853"/>
      <c r="UU1853"/>
      <c r="UV1853"/>
      <c r="UW1853"/>
      <c r="UX1853"/>
      <c r="UY1853"/>
      <c r="UZ1853"/>
      <c r="VA1853"/>
      <c r="VB1853"/>
      <c r="VC1853"/>
      <c r="VD1853"/>
      <c r="VE1853"/>
      <c r="VF1853"/>
      <c r="VG1853"/>
      <c r="VH1853"/>
      <c r="VI1853"/>
      <c r="VJ1853"/>
      <c r="VK1853"/>
      <c r="VL1853"/>
      <c r="VM1853"/>
      <c r="VN1853"/>
      <c r="VO1853"/>
      <c r="VP1853"/>
      <c r="VQ1853"/>
      <c r="VR1853"/>
      <c r="VS1853"/>
      <c r="VT1853"/>
      <c r="VU1853"/>
      <c r="VV1853"/>
      <c r="VW1853"/>
      <c r="VX1853"/>
      <c r="VY1853"/>
      <c r="VZ1853"/>
      <c r="WA1853"/>
      <c r="WB1853"/>
      <c r="WC1853"/>
      <c r="WD1853"/>
      <c r="WE1853"/>
      <c r="WF1853"/>
      <c r="WG1853"/>
      <c r="WH1853"/>
      <c r="WI1853"/>
      <c r="WJ1853"/>
      <c r="WK1853"/>
      <c r="WL1853"/>
      <c r="WM1853"/>
      <c r="WN1853"/>
      <c r="WO1853"/>
      <c r="WP1853"/>
      <c r="WQ1853"/>
      <c r="WR1853"/>
      <c r="WS1853"/>
      <c r="WT1853"/>
      <c r="WU1853"/>
      <c r="WV1853"/>
      <c r="WW1853"/>
      <c r="WX1853"/>
      <c r="WY1853"/>
      <c r="WZ1853"/>
      <c r="XA1853"/>
      <c r="XB1853"/>
      <c r="XC1853"/>
      <c r="XD1853"/>
      <c r="XE1853"/>
      <c r="XF1853"/>
      <c r="XG1853"/>
      <c r="XH1853"/>
      <c r="XI1853"/>
      <c r="XJ1853"/>
      <c r="XK1853"/>
      <c r="XL1853"/>
      <c r="XM1853"/>
      <c r="XN1853"/>
      <c r="XO1853"/>
      <c r="XP1853"/>
      <c r="XQ1853"/>
      <c r="XR1853"/>
      <c r="XS1853"/>
      <c r="XT1853"/>
      <c r="XU1853"/>
      <c r="XV1853"/>
      <c r="XW1853"/>
      <c r="XX1853"/>
      <c r="XY1853"/>
      <c r="XZ1853"/>
      <c r="YA1853"/>
      <c r="YB1853"/>
      <c r="YC1853"/>
      <c r="YD1853"/>
      <c r="YE1853"/>
      <c r="YF1853"/>
      <c r="YG1853"/>
      <c r="YH1853"/>
      <c r="YI1853"/>
      <c r="YJ1853"/>
      <c r="YK1853"/>
      <c r="YL1853"/>
      <c r="YM1853"/>
      <c r="YN1853"/>
      <c r="YO1853"/>
      <c r="YP1853"/>
      <c r="YQ1853"/>
      <c r="YR1853"/>
      <c r="YS1853"/>
      <c r="YT1853"/>
      <c r="YU1853"/>
      <c r="YV1853"/>
      <c r="YW1853"/>
      <c r="YX1853"/>
      <c r="YY1853"/>
      <c r="YZ1853"/>
      <c r="ZA1853"/>
      <c r="ZB1853"/>
      <c r="ZC1853"/>
      <c r="ZD1853"/>
      <c r="ZE1853"/>
      <c r="ZF1853"/>
      <c r="ZG1853"/>
      <c r="ZH1853"/>
      <c r="ZI1853"/>
      <c r="ZJ1853"/>
      <c r="ZK1853"/>
      <c r="ZL1853"/>
      <c r="ZM1853"/>
      <c r="ZN1853"/>
      <c r="ZO1853"/>
      <c r="ZP1853"/>
      <c r="ZQ1853"/>
      <c r="ZR1853"/>
      <c r="ZS1853"/>
      <c r="ZT1853"/>
      <c r="ZU1853"/>
      <c r="ZV1853"/>
      <c r="ZW1853"/>
      <c r="ZX1853"/>
      <c r="ZY1853"/>
      <c r="ZZ1853"/>
      <c r="AAA1853"/>
      <c r="AAB1853"/>
      <c r="AAC1853"/>
      <c r="AAD1853"/>
      <c r="AAE1853"/>
      <c r="AAF1853"/>
      <c r="AAG1853"/>
      <c r="AAH1853"/>
      <c r="AAI1853"/>
      <c r="AAJ1853"/>
      <c r="AAK1853"/>
      <c r="AAL1853"/>
      <c r="AAM1853"/>
      <c r="AAN1853"/>
      <c r="AAO1853"/>
      <c r="AAP1853"/>
      <c r="AAQ1853"/>
      <c r="AAR1853"/>
      <c r="AAS1853"/>
      <c r="AAT1853"/>
      <c r="AAU1853"/>
      <c r="AAV1853"/>
      <c r="AAW1853"/>
      <c r="AAX1853"/>
      <c r="AAY1853"/>
      <c r="AAZ1853"/>
      <c r="ABA1853"/>
      <c r="ABB1853"/>
      <c r="ABC1853"/>
      <c r="ABD1853"/>
      <c r="ABE1853"/>
      <c r="ABF1853"/>
      <c r="ABG1853"/>
      <c r="ABH1853"/>
      <c r="ABI1853"/>
      <c r="ABJ1853"/>
      <c r="ABK1853"/>
      <c r="ABL1853"/>
      <c r="ABM1853"/>
      <c r="ABN1853"/>
      <c r="ABO1853"/>
      <c r="ABP1853"/>
      <c r="ABQ1853"/>
      <c r="ABR1853"/>
      <c r="ABS1853"/>
      <c r="ABT1853"/>
      <c r="ABU1853"/>
      <c r="ABV1853"/>
      <c r="ABW1853"/>
      <c r="ABX1853"/>
      <c r="ABY1853"/>
      <c r="ABZ1853"/>
      <c r="ACA1853"/>
      <c r="ACB1853"/>
      <c r="ACC1853"/>
      <c r="ACD1853"/>
      <c r="ACE1853"/>
      <c r="ACF1853"/>
      <c r="ACG1853"/>
      <c r="ACH1853"/>
      <c r="ACI1853"/>
      <c r="ACJ1853"/>
      <c r="ACK1853"/>
      <c r="ACL1853"/>
      <c r="ACM1853"/>
    </row>
    <row r="1854" spans="1:767" ht="14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  <c r="UG1854"/>
      <c r="UH1854"/>
      <c r="UI1854"/>
      <c r="UJ1854"/>
      <c r="UK1854"/>
      <c r="UL1854"/>
      <c r="UM1854"/>
      <c r="UN1854"/>
      <c r="UO1854"/>
      <c r="UP1854"/>
      <c r="UQ1854"/>
      <c r="UR1854"/>
      <c r="US1854"/>
      <c r="UT1854"/>
      <c r="UU1854"/>
      <c r="UV1854"/>
      <c r="UW1854"/>
      <c r="UX1854"/>
      <c r="UY1854"/>
      <c r="UZ1854"/>
      <c r="VA1854"/>
      <c r="VB1854"/>
      <c r="VC1854"/>
      <c r="VD1854"/>
      <c r="VE1854"/>
      <c r="VF1854"/>
      <c r="VG1854"/>
      <c r="VH1854"/>
      <c r="VI1854"/>
      <c r="VJ1854"/>
      <c r="VK1854"/>
      <c r="VL1854"/>
      <c r="VM1854"/>
      <c r="VN1854"/>
      <c r="VO1854"/>
      <c r="VP1854"/>
      <c r="VQ1854"/>
      <c r="VR1854"/>
      <c r="VS1854"/>
      <c r="VT1854"/>
      <c r="VU1854"/>
      <c r="VV1854"/>
      <c r="VW1854"/>
      <c r="VX1854"/>
      <c r="VY1854"/>
      <c r="VZ1854"/>
      <c r="WA1854"/>
      <c r="WB1854"/>
      <c r="WC1854"/>
      <c r="WD1854"/>
      <c r="WE1854"/>
      <c r="WF1854"/>
      <c r="WG1854"/>
      <c r="WH1854"/>
      <c r="WI1854"/>
      <c r="WJ1854"/>
      <c r="WK1854"/>
      <c r="WL1854"/>
      <c r="WM1854"/>
      <c r="WN1854"/>
      <c r="WO1854"/>
      <c r="WP1854"/>
      <c r="WQ1854"/>
      <c r="WR1854"/>
      <c r="WS1854"/>
      <c r="WT1854"/>
      <c r="WU1854"/>
      <c r="WV1854"/>
      <c r="WW1854"/>
      <c r="WX1854"/>
      <c r="WY1854"/>
      <c r="WZ1854"/>
      <c r="XA1854"/>
      <c r="XB1854"/>
      <c r="XC1854"/>
      <c r="XD1854"/>
      <c r="XE1854"/>
      <c r="XF1854"/>
      <c r="XG1854"/>
      <c r="XH1854"/>
      <c r="XI1854"/>
      <c r="XJ1854"/>
      <c r="XK1854"/>
      <c r="XL1854"/>
      <c r="XM1854"/>
      <c r="XN1854"/>
      <c r="XO1854"/>
      <c r="XP1854"/>
      <c r="XQ1854"/>
      <c r="XR1854"/>
      <c r="XS1854"/>
      <c r="XT1854"/>
      <c r="XU1854"/>
      <c r="XV1854"/>
      <c r="XW1854"/>
      <c r="XX1854"/>
      <c r="XY1854"/>
      <c r="XZ1854"/>
      <c r="YA1854"/>
      <c r="YB1854"/>
      <c r="YC1854"/>
      <c r="YD1854"/>
      <c r="YE1854"/>
      <c r="YF1854"/>
      <c r="YG1854"/>
      <c r="YH1854"/>
      <c r="YI1854"/>
      <c r="YJ1854"/>
      <c r="YK1854"/>
      <c r="YL1854"/>
      <c r="YM1854"/>
      <c r="YN1854"/>
      <c r="YO1854"/>
      <c r="YP1854"/>
      <c r="YQ1854"/>
      <c r="YR1854"/>
      <c r="YS1854"/>
      <c r="YT1854"/>
      <c r="YU1854"/>
      <c r="YV1854"/>
      <c r="YW1854"/>
      <c r="YX1854"/>
      <c r="YY1854"/>
      <c r="YZ1854"/>
      <c r="ZA1854"/>
      <c r="ZB1854"/>
      <c r="ZC1854"/>
      <c r="ZD1854"/>
      <c r="ZE1854"/>
      <c r="ZF1854"/>
      <c r="ZG1854"/>
      <c r="ZH1854"/>
      <c r="ZI1854"/>
      <c r="ZJ1854"/>
      <c r="ZK1854"/>
      <c r="ZL1854"/>
      <c r="ZM1854"/>
      <c r="ZN1854"/>
      <c r="ZO1854"/>
      <c r="ZP1854"/>
      <c r="ZQ1854"/>
      <c r="ZR1854"/>
      <c r="ZS1854"/>
      <c r="ZT1854"/>
      <c r="ZU1854"/>
      <c r="ZV1854"/>
      <c r="ZW1854"/>
      <c r="ZX1854"/>
      <c r="ZY1854"/>
      <c r="ZZ1854"/>
      <c r="AAA1854"/>
      <c r="AAB1854"/>
      <c r="AAC1854"/>
      <c r="AAD1854"/>
      <c r="AAE1854"/>
      <c r="AAF1854"/>
      <c r="AAG1854"/>
      <c r="AAH1854"/>
      <c r="AAI1854"/>
      <c r="AAJ1854"/>
      <c r="AAK1854"/>
      <c r="AAL1854"/>
      <c r="AAM1854"/>
      <c r="AAN1854"/>
      <c r="AAO1854"/>
      <c r="AAP1854"/>
      <c r="AAQ1854"/>
      <c r="AAR1854"/>
      <c r="AAS1854"/>
      <c r="AAT1854"/>
      <c r="AAU1854"/>
      <c r="AAV1854"/>
      <c r="AAW1854"/>
      <c r="AAX1854"/>
      <c r="AAY1854"/>
      <c r="AAZ1854"/>
      <c r="ABA1854"/>
      <c r="ABB1854"/>
      <c r="ABC1854"/>
      <c r="ABD1854"/>
      <c r="ABE1854"/>
      <c r="ABF1854"/>
      <c r="ABG1854"/>
      <c r="ABH1854"/>
      <c r="ABI1854"/>
      <c r="ABJ1854"/>
      <c r="ABK1854"/>
      <c r="ABL1854"/>
      <c r="ABM1854"/>
      <c r="ABN1854"/>
      <c r="ABO1854"/>
      <c r="ABP1854"/>
      <c r="ABQ1854"/>
      <c r="ABR1854"/>
      <c r="ABS1854"/>
      <c r="ABT1854"/>
      <c r="ABU1854"/>
      <c r="ABV1854"/>
      <c r="ABW1854"/>
      <c r="ABX1854"/>
      <c r="ABY1854"/>
      <c r="ABZ1854"/>
      <c r="ACA1854"/>
      <c r="ACB1854"/>
      <c r="ACC1854"/>
      <c r="ACD1854"/>
      <c r="ACE1854"/>
      <c r="ACF1854"/>
      <c r="ACG1854"/>
      <c r="ACH1854"/>
      <c r="ACI1854"/>
      <c r="ACJ1854"/>
      <c r="ACK1854"/>
      <c r="ACL1854"/>
      <c r="ACM1854"/>
    </row>
    <row r="1855" spans="1:767" ht="14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  <c r="UG1855"/>
      <c r="UH1855"/>
      <c r="UI1855"/>
      <c r="UJ1855"/>
      <c r="UK1855"/>
      <c r="UL1855"/>
      <c r="UM1855"/>
      <c r="UN1855"/>
      <c r="UO1855"/>
      <c r="UP1855"/>
      <c r="UQ1855"/>
      <c r="UR1855"/>
      <c r="US1855"/>
      <c r="UT1855"/>
      <c r="UU1855"/>
      <c r="UV1855"/>
      <c r="UW1855"/>
      <c r="UX1855"/>
      <c r="UY1855"/>
      <c r="UZ1855"/>
      <c r="VA1855"/>
      <c r="VB1855"/>
      <c r="VC1855"/>
      <c r="VD1855"/>
      <c r="VE1855"/>
      <c r="VF1855"/>
      <c r="VG1855"/>
      <c r="VH1855"/>
      <c r="VI1855"/>
      <c r="VJ1855"/>
      <c r="VK1855"/>
      <c r="VL1855"/>
      <c r="VM1855"/>
      <c r="VN1855"/>
      <c r="VO1855"/>
      <c r="VP1855"/>
      <c r="VQ1855"/>
      <c r="VR1855"/>
      <c r="VS1855"/>
      <c r="VT1855"/>
      <c r="VU1855"/>
      <c r="VV1855"/>
      <c r="VW1855"/>
      <c r="VX1855"/>
      <c r="VY1855"/>
      <c r="VZ1855"/>
      <c r="WA1855"/>
      <c r="WB1855"/>
      <c r="WC1855"/>
      <c r="WD1855"/>
      <c r="WE1855"/>
      <c r="WF1855"/>
      <c r="WG1855"/>
      <c r="WH1855"/>
      <c r="WI1855"/>
      <c r="WJ1855"/>
      <c r="WK1855"/>
      <c r="WL1855"/>
      <c r="WM1855"/>
      <c r="WN1855"/>
      <c r="WO1855"/>
      <c r="WP1855"/>
      <c r="WQ1855"/>
      <c r="WR1855"/>
      <c r="WS1855"/>
      <c r="WT1855"/>
      <c r="WU1855"/>
      <c r="WV1855"/>
      <c r="WW1855"/>
      <c r="WX1855"/>
      <c r="WY1855"/>
      <c r="WZ1855"/>
      <c r="XA1855"/>
      <c r="XB1855"/>
      <c r="XC1855"/>
      <c r="XD1855"/>
      <c r="XE1855"/>
      <c r="XF1855"/>
      <c r="XG1855"/>
      <c r="XH1855"/>
      <c r="XI1855"/>
      <c r="XJ1855"/>
      <c r="XK1855"/>
      <c r="XL1855"/>
      <c r="XM1855"/>
      <c r="XN1855"/>
      <c r="XO1855"/>
      <c r="XP1855"/>
      <c r="XQ1855"/>
      <c r="XR1855"/>
      <c r="XS1855"/>
      <c r="XT1855"/>
      <c r="XU1855"/>
      <c r="XV1855"/>
      <c r="XW1855"/>
      <c r="XX1855"/>
      <c r="XY1855"/>
      <c r="XZ1855"/>
      <c r="YA1855"/>
      <c r="YB1855"/>
      <c r="YC1855"/>
      <c r="YD1855"/>
      <c r="YE1855"/>
      <c r="YF1855"/>
      <c r="YG1855"/>
      <c r="YH1855"/>
      <c r="YI1855"/>
      <c r="YJ1855"/>
      <c r="YK1855"/>
      <c r="YL1855"/>
      <c r="YM1855"/>
      <c r="YN1855"/>
      <c r="YO1855"/>
      <c r="YP1855"/>
      <c r="YQ1855"/>
      <c r="YR1855"/>
      <c r="YS1855"/>
      <c r="YT1855"/>
      <c r="YU1855"/>
      <c r="YV1855"/>
      <c r="YW1855"/>
      <c r="YX1855"/>
      <c r="YY1855"/>
      <c r="YZ1855"/>
      <c r="ZA1855"/>
      <c r="ZB1855"/>
      <c r="ZC1855"/>
      <c r="ZD1855"/>
      <c r="ZE1855"/>
      <c r="ZF1855"/>
      <c r="ZG1855"/>
      <c r="ZH1855"/>
      <c r="ZI1855"/>
      <c r="ZJ1855"/>
      <c r="ZK1855"/>
      <c r="ZL1855"/>
      <c r="ZM1855"/>
      <c r="ZN1855"/>
      <c r="ZO1855"/>
      <c r="ZP1855"/>
      <c r="ZQ1855"/>
      <c r="ZR1855"/>
      <c r="ZS1855"/>
      <c r="ZT1855"/>
      <c r="ZU1855"/>
      <c r="ZV1855"/>
      <c r="ZW1855"/>
      <c r="ZX1855"/>
      <c r="ZY1855"/>
      <c r="ZZ1855"/>
      <c r="AAA1855"/>
      <c r="AAB1855"/>
      <c r="AAC1855"/>
      <c r="AAD1855"/>
      <c r="AAE1855"/>
      <c r="AAF1855"/>
      <c r="AAG1855"/>
      <c r="AAH1855"/>
      <c r="AAI1855"/>
      <c r="AAJ1855"/>
      <c r="AAK1855"/>
      <c r="AAL1855"/>
      <c r="AAM1855"/>
      <c r="AAN1855"/>
      <c r="AAO1855"/>
      <c r="AAP1855"/>
      <c r="AAQ1855"/>
      <c r="AAR1855"/>
      <c r="AAS1855"/>
      <c r="AAT1855"/>
      <c r="AAU1855"/>
      <c r="AAV1855"/>
      <c r="AAW1855"/>
      <c r="AAX1855"/>
      <c r="AAY1855"/>
      <c r="AAZ1855"/>
      <c r="ABA1855"/>
      <c r="ABB1855"/>
      <c r="ABC1855"/>
      <c r="ABD1855"/>
      <c r="ABE1855"/>
      <c r="ABF1855"/>
      <c r="ABG1855"/>
      <c r="ABH1855"/>
      <c r="ABI1855"/>
      <c r="ABJ1855"/>
      <c r="ABK1855"/>
      <c r="ABL1855"/>
      <c r="ABM1855"/>
      <c r="ABN1855"/>
      <c r="ABO1855"/>
      <c r="ABP1855"/>
      <c r="ABQ1855"/>
      <c r="ABR1855"/>
      <c r="ABS1855"/>
      <c r="ABT1855"/>
      <c r="ABU1855"/>
      <c r="ABV1855"/>
      <c r="ABW1855"/>
      <c r="ABX1855"/>
      <c r="ABY1855"/>
      <c r="ABZ1855"/>
      <c r="ACA1855"/>
      <c r="ACB1855"/>
      <c r="ACC1855"/>
      <c r="ACD1855"/>
      <c r="ACE1855"/>
      <c r="ACF1855"/>
      <c r="ACG1855"/>
      <c r="ACH1855"/>
      <c r="ACI1855"/>
      <c r="ACJ1855"/>
      <c r="ACK1855"/>
      <c r="ACL1855"/>
      <c r="ACM1855"/>
    </row>
    <row r="1856" spans="1:767" ht="14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  <c r="UG1856"/>
      <c r="UH1856"/>
      <c r="UI1856"/>
      <c r="UJ1856"/>
      <c r="UK1856"/>
      <c r="UL1856"/>
      <c r="UM1856"/>
      <c r="UN1856"/>
      <c r="UO1856"/>
      <c r="UP1856"/>
      <c r="UQ1856"/>
      <c r="UR1856"/>
      <c r="US1856"/>
      <c r="UT1856"/>
      <c r="UU1856"/>
      <c r="UV1856"/>
      <c r="UW1856"/>
      <c r="UX1856"/>
      <c r="UY1856"/>
      <c r="UZ1856"/>
      <c r="VA1856"/>
      <c r="VB1856"/>
      <c r="VC1856"/>
      <c r="VD1856"/>
      <c r="VE1856"/>
      <c r="VF1856"/>
      <c r="VG1856"/>
      <c r="VH1856"/>
      <c r="VI1856"/>
      <c r="VJ1856"/>
      <c r="VK1856"/>
      <c r="VL1856"/>
      <c r="VM1856"/>
      <c r="VN1856"/>
      <c r="VO1856"/>
      <c r="VP1856"/>
      <c r="VQ1856"/>
      <c r="VR1856"/>
      <c r="VS1856"/>
      <c r="VT1856"/>
      <c r="VU1856"/>
      <c r="VV1856"/>
      <c r="VW1856"/>
      <c r="VX1856"/>
      <c r="VY1856"/>
      <c r="VZ1856"/>
      <c r="WA1856"/>
      <c r="WB1856"/>
      <c r="WC1856"/>
      <c r="WD1856"/>
      <c r="WE1856"/>
      <c r="WF1856"/>
      <c r="WG1856"/>
      <c r="WH1856"/>
      <c r="WI1856"/>
      <c r="WJ1856"/>
      <c r="WK1856"/>
      <c r="WL1856"/>
      <c r="WM1856"/>
      <c r="WN1856"/>
      <c r="WO1856"/>
      <c r="WP1856"/>
      <c r="WQ1856"/>
      <c r="WR1856"/>
      <c r="WS1856"/>
      <c r="WT1856"/>
      <c r="WU1856"/>
      <c r="WV1856"/>
      <c r="WW1856"/>
      <c r="WX1856"/>
      <c r="WY1856"/>
      <c r="WZ1856"/>
      <c r="XA1856"/>
      <c r="XB1856"/>
      <c r="XC1856"/>
      <c r="XD1856"/>
      <c r="XE1856"/>
      <c r="XF1856"/>
      <c r="XG1856"/>
      <c r="XH1856"/>
      <c r="XI1856"/>
      <c r="XJ1856"/>
      <c r="XK1856"/>
      <c r="XL1856"/>
      <c r="XM1856"/>
      <c r="XN1856"/>
      <c r="XO1856"/>
      <c r="XP1856"/>
      <c r="XQ1856"/>
      <c r="XR1856"/>
      <c r="XS1856"/>
      <c r="XT1856"/>
      <c r="XU1856"/>
      <c r="XV1856"/>
      <c r="XW1856"/>
      <c r="XX1856"/>
      <c r="XY1856"/>
      <c r="XZ1856"/>
      <c r="YA1856"/>
      <c r="YB1856"/>
      <c r="YC1856"/>
      <c r="YD1856"/>
      <c r="YE1856"/>
      <c r="YF1856"/>
      <c r="YG1856"/>
      <c r="YH1856"/>
      <c r="YI1856"/>
      <c r="YJ1856"/>
      <c r="YK1856"/>
      <c r="YL1856"/>
      <c r="YM1856"/>
      <c r="YN1856"/>
      <c r="YO1856"/>
      <c r="YP1856"/>
      <c r="YQ1856"/>
      <c r="YR1856"/>
      <c r="YS1856"/>
      <c r="YT1856"/>
      <c r="YU1856"/>
      <c r="YV1856"/>
      <c r="YW1856"/>
      <c r="YX1856"/>
      <c r="YY1856"/>
      <c r="YZ1856"/>
      <c r="ZA1856"/>
      <c r="ZB1856"/>
      <c r="ZC1856"/>
      <c r="ZD1856"/>
      <c r="ZE1856"/>
      <c r="ZF1856"/>
      <c r="ZG1856"/>
      <c r="ZH1856"/>
      <c r="ZI1856"/>
      <c r="ZJ1856"/>
      <c r="ZK1856"/>
      <c r="ZL1856"/>
      <c r="ZM1856"/>
      <c r="ZN1856"/>
      <c r="ZO1856"/>
      <c r="ZP1856"/>
      <c r="ZQ1856"/>
      <c r="ZR1856"/>
      <c r="ZS1856"/>
      <c r="ZT1856"/>
      <c r="ZU1856"/>
      <c r="ZV1856"/>
      <c r="ZW1856"/>
      <c r="ZX1856"/>
      <c r="ZY1856"/>
      <c r="ZZ1856"/>
      <c r="AAA1856"/>
      <c r="AAB1856"/>
      <c r="AAC1856"/>
      <c r="AAD1856"/>
      <c r="AAE1856"/>
      <c r="AAF1856"/>
      <c r="AAG1856"/>
      <c r="AAH1856"/>
      <c r="AAI1856"/>
      <c r="AAJ1856"/>
      <c r="AAK1856"/>
      <c r="AAL1856"/>
      <c r="AAM1856"/>
      <c r="AAN1856"/>
      <c r="AAO1856"/>
      <c r="AAP1856"/>
      <c r="AAQ1856"/>
      <c r="AAR1856"/>
      <c r="AAS1856"/>
      <c r="AAT1856"/>
      <c r="AAU1856"/>
      <c r="AAV1856"/>
      <c r="AAW1856"/>
      <c r="AAX1856"/>
      <c r="AAY1856"/>
      <c r="AAZ1856"/>
      <c r="ABA1856"/>
      <c r="ABB1856"/>
      <c r="ABC1856"/>
      <c r="ABD1856"/>
      <c r="ABE1856"/>
      <c r="ABF1856"/>
      <c r="ABG1856"/>
      <c r="ABH1856"/>
      <c r="ABI1856"/>
      <c r="ABJ1856"/>
      <c r="ABK1856"/>
      <c r="ABL1856"/>
      <c r="ABM1856"/>
      <c r="ABN1856"/>
      <c r="ABO1856"/>
      <c r="ABP1856"/>
      <c r="ABQ1856"/>
      <c r="ABR1856"/>
      <c r="ABS1856"/>
      <c r="ABT1856"/>
      <c r="ABU1856"/>
      <c r="ABV1856"/>
      <c r="ABW1856"/>
      <c r="ABX1856"/>
      <c r="ABY1856"/>
      <c r="ABZ1856"/>
      <c r="ACA1856"/>
      <c r="ACB1856"/>
      <c r="ACC1856"/>
      <c r="ACD1856"/>
      <c r="ACE1856"/>
      <c r="ACF1856"/>
      <c r="ACG1856"/>
      <c r="ACH1856"/>
      <c r="ACI1856"/>
      <c r="ACJ1856"/>
      <c r="ACK1856"/>
      <c r="ACL1856"/>
      <c r="ACM1856"/>
    </row>
    <row r="1857" spans="1:767" ht="14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  <c r="UG1857"/>
      <c r="UH1857"/>
      <c r="UI1857"/>
      <c r="UJ1857"/>
      <c r="UK1857"/>
      <c r="UL1857"/>
      <c r="UM1857"/>
      <c r="UN1857"/>
      <c r="UO1857"/>
      <c r="UP1857"/>
      <c r="UQ1857"/>
      <c r="UR1857"/>
      <c r="US1857"/>
      <c r="UT1857"/>
      <c r="UU1857"/>
      <c r="UV1857"/>
      <c r="UW1857"/>
      <c r="UX1857"/>
      <c r="UY1857"/>
      <c r="UZ1857"/>
      <c r="VA1857"/>
      <c r="VB1857"/>
      <c r="VC1857"/>
      <c r="VD1857"/>
      <c r="VE1857"/>
      <c r="VF1857"/>
      <c r="VG1857"/>
      <c r="VH1857"/>
      <c r="VI1857"/>
      <c r="VJ1857"/>
      <c r="VK1857"/>
      <c r="VL1857"/>
      <c r="VM1857"/>
      <c r="VN1857"/>
      <c r="VO1857"/>
      <c r="VP1857"/>
      <c r="VQ1857"/>
      <c r="VR1857"/>
      <c r="VS1857"/>
      <c r="VT1857"/>
      <c r="VU1857"/>
      <c r="VV1857"/>
      <c r="VW1857"/>
      <c r="VX1857"/>
      <c r="VY1857"/>
      <c r="VZ1857"/>
      <c r="WA1857"/>
      <c r="WB1857"/>
      <c r="WC1857"/>
      <c r="WD1857"/>
      <c r="WE1857"/>
      <c r="WF1857"/>
      <c r="WG1857"/>
      <c r="WH1857"/>
      <c r="WI1857"/>
      <c r="WJ1857"/>
      <c r="WK1857"/>
      <c r="WL1857"/>
      <c r="WM1857"/>
      <c r="WN1857"/>
      <c r="WO1857"/>
      <c r="WP1857"/>
      <c r="WQ1857"/>
      <c r="WR1857"/>
      <c r="WS1857"/>
      <c r="WT1857"/>
      <c r="WU1857"/>
      <c r="WV1857"/>
      <c r="WW1857"/>
      <c r="WX1857"/>
      <c r="WY1857"/>
      <c r="WZ1857"/>
      <c r="XA1857"/>
      <c r="XB1857"/>
      <c r="XC1857"/>
      <c r="XD1857"/>
      <c r="XE1857"/>
      <c r="XF1857"/>
      <c r="XG1857"/>
      <c r="XH1857"/>
      <c r="XI1857"/>
      <c r="XJ1857"/>
      <c r="XK1857"/>
      <c r="XL1857"/>
      <c r="XM1857"/>
      <c r="XN1857"/>
      <c r="XO1857"/>
      <c r="XP1857"/>
      <c r="XQ1857"/>
      <c r="XR1857"/>
      <c r="XS1857"/>
      <c r="XT1857"/>
      <c r="XU1857"/>
      <c r="XV1857"/>
      <c r="XW1857"/>
      <c r="XX1857"/>
      <c r="XY1857"/>
      <c r="XZ1857"/>
      <c r="YA1857"/>
      <c r="YB1857"/>
      <c r="YC1857"/>
      <c r="YD1857"/>
      <c r="YE1857"/>
      <c r="YF1857"/>
      <c r="YG1857"/>
      <c r="YH1857"/>
      <c r="YI1857"/>
      <c r="YJ1857"/>
      <c r="YK1857"/>
      <c r="YL1857"/>
      <c r="YM1857"/>
      <c r="YN1857"/>
      <c r="YO1857"/>
      <c r="YP1857"/>
      <c r="YQ1857"/>
      <c r="YR1857"/>
      <c r="YS1857"/>
      <c r="YT1857"/>
      <c r="YU1857"/>
      <c r="YV1857"/>
      <c r="YW1857"/>
      <c r="YX1857"/>
      <c r="YY1857"/>
      <c r="YZ1857"/>
      <c r="ZA1857"/>
      <c r="ZB1857"/>
      <c r="ZC1857"/>
      <c r="ZD1857"/>
      <c r="ZE1857"/>
      <c r="ZF1857"/>
      <c r="ZG1857"/>
      <c r="ZH1857"/>
      <c r="ZI1857"/>
      <c r="ZJ1857"/>
      <c r="ZK1857"/>
      <c r="ZL1857"/>
      <c r="ZM1857"/>
      <c r="ZN1857"/>
      <c r="ZO1857"/>
      <c r="ZP1857"/>
      <c r="ZQ1857"/>
      <c r="ZR1857"/>
      <c r="ZS1857"/>
      <c r="ZT1857"/>
      <c r="ZU1857"/>
      <c r="ZV1857"/>
      <c r="ZW1857"/>
      <c r="ZX1857"/>
      <c r="ZY1857"/>
      <c r="ZZ1857"/>
      <c r="AAA1857"/>
      <c r="AAB1857"/>
      <c r="AAC1857"/>
      <c r="AAD1857"/>
      <c r="AAE1857"/>
      <c r="AAF1857"/>
      <c r="AAG1857"/>
      <c r="AAH1857"/>
      <c r="AAI1857"/>
      <c r="AAJ1857"/>
      <c r="AAK1857"/>
      <c r="AAL1857"/>
      <c r="AAM1857"/>
      <c r="AAN1857"/>
      <c r="AAO1857"/>
      <c r="AAP1857"/>
      <c r="AAQ1857"/>
      <c r="AAR1857"/>
      <c r="AAS1857"/>
      <c r="AAT1857"/>
      <c r="AAU1857"/>
      <c r="AAV1857"/>
      <c r="AAW1857"/>
      <c r="AAX1857"/>
      <c r="AAY1857"/>
      <c r="AAZ1857"/>
      <c r="ABA1857"/>
      <c r="ABB1857"/>
      <c r="ABC1857"/>
      <c r="ABD1857"/>
      <c r="ABE1857"/>
      <c r="ABF1857"/>
      <c r="ABG1857"/>
      <c r="ABH1857"/>
      <c r="ABI1857"/>
      <c r="ABJ1857"/>
      <c r="ABK1857"/>
      <c r="ABL1857"/>
      <c r="ABM1857"/>
      <c r="ABN1857"/>
      <c r="ABO1857"/>
      <c r="ABP1857"/>
      <c r="ABQ1857"/>
      <c r="ABR1857"/>
      <c r="ABS1857"/>
      <c r="ABT1857"/>
      <c r="ABU1857"/>
      <c r="ABV1857"/>
      <c r="ABW1857"/>
      <c r="ABX1857"/>
      <c r="ABY1857"/>
      <c r="ABZ1857"/>
      <c r="ACA1857"/>
      <c r="ACB1857"/>
      <c r="ACC1857"/>
      <c r="ACD1857"/>
      <c r="ACE1857"/>
      <c r="ACF1857"/>
      <c r="ACG1857"/>
      <c r="ACH1857"/>
      <c r="ACI1857"/>
      <c r="ACJ1857"/>
      <c r="ACK1857"/>
      <c r="ACL1857"/>
      <c r="ACM1857"/>
    </row>
    <row r="1858" spans="1:767" ht="14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  <c r="UG1858"/>
      <c r="UH1858"/>
      <c r="UI1858"/>
      <c r="UJ1858"/>
      <c r="UK1858"/>
      <c r="UL1858"/>
      <c r="UM1858"/>
      <c r="UN1858"/>
      <c r="UO1858"/>
      <c r="UP1858"/>
      <c r="UQ1858"/>
      <c r="UR1858"/>
      <c r="US1858"/>
      <c r="UT1858"/>
      <c r="UU1858"/>
      <c r="UV1858"/>
      <c r="UW1858"/>
      <c r="UX1858"/>
      <c r="UY1858"/>
      <c r="UZ1858"/>
      <c r="VA1858"/>
      <c r="VB1858"/>
      <c r="VC1858"/>
      <c r="VD1858"/>
      <c r="VE1858"/>
      <c r="VF1858"/>
      <c r="VG1858"/>
      <c r="VH1858"/>
      <c r="VI1858"/>
      <c r="VJ1858"/>
      <c r="VK1858"/>
      <c r="VL1858"/>
      <c r="VM1858"/>
      <c r="VN1858"/>
      <c r="VO1858"/>
      <c r="VP1858"/>
      <c r="VQ1858"/>
      <c r="VR1858"/>
      <c r="VS1858"/>
      <c r="VT1858"/>
      <c r="VU1858"/>
      <c r="VV1858"/>
      <c r="VW1858"/>
      <c r="VX1858"/>
      <c r="VY1858"/>
      <c r="VZ1858"/>
      <c r="WA1858"/>
      <c r="WB1858"/>
      <c r="WC1858"/>
      <c r="WD1858"/>
      <c r="WE1858"/>
      <c r="WF1858"/>
      <c r="WG1858"/>
      <c r="WH1858"/>
      <c r="WI1858"/>
      <c r="WJ1858"/>
      <c r="WK1858"/>
      <c r="WL1858"/>
      <c r="WM1858"/>
      <c r="WN1858"/>
      <c r="WO1858"/>
      <c r="WP1858"/>
      <c r="WQ1858"/>
      <c r="WR1858"/>
      <c r="WS1858"/>
      <c r="WT1858"/>
      <c r="WU1858"/>
      <c r="WV1858"/>
      <c r="WW1858"/>
      <c r="WX1858"/>
      <c r="WY1858"/>
      <c r="WZ1858"/>
      <c r="XA1858"/>
      <c r="XB1858"/>
      <c r="XC1858"/>
      <c r="XD1858"/>
      <c r="XE1858"/>
      <c r="XF1858"/>
      <c r="XG1858"/>
      <c r="XH1858"/>
      <c r="XI1858"/>
      <c r="XJ1858"/>
      <c r="XK1858"/>
      <c r="XL1858"/>
      <c r="XM1858"/>
      <c r="XN1858"/>
      <c r="XO1858"/>
      <c r="XP1858"/>
      <c r="XQ1858"/>
      <c r="XR1858"/>
      <c r="XS1858"/>
      <c r="XT1858"/>
      <c r="XU1858"/>
      <c r="XV1858"/>
      <c r="XW1858"/>
      <c r="XX1858"/>
      <c r="XY1858"/>
      <c r="XZ1858"/>
      <c r="YA1858"/>
      <c r="YB1858"/>
      <c r="YC1858"/>
      <c r="YD1858"/>
      <c r="YE1858"/>
      <c r="YF1858"/>
      <c r="YG1858"/>
      <c r="YH1858"/>
      <c r="YI1858"/>
      <c r="YJ1858"/>
      <c r="YK1858"/>
      <c r="YL1858"/>
      <c r="YM1858"/>
      <c r="YN1858"/>
      <c r="YO1858"/>
      <c r="YP1858"/>
      <c r="YQ1858"/>
      <c r="YR1858"/>
      <c r="YS1858"/>
      <c r="YT1858"/>
      <c r="YU1858"/>
      <c r="YV1858"/>
      <c r="YW1858"/>
      <c r="YX1858"/>
      <c r="YY1858"/>
      <c r="YZ1858"/>
      <c r="ZA1858"/>
      <c r="ZB1858"/>
      <c r="ZC1858"/>
      <c r="ZD1858"/>
      <c r="ZE1858"/>
      <c r="ZF1858"/>
      <c r="ZG1858"/>
      <c r="ZH1858"/>
      <c r="ZI1858"/>
      <c r="ZJ1858"/>
      <c r="ZK1858"/>
      <c r="ZL1858"/>
      <c r="ZM1858"/>
      <c r="ZN1858"/>
      <c r="ZO1858"/>
      <c r="ZP1858"/>
      <c r="ZQ1858"/>
      <c r="ZR1858"/>
      <c r="ZS1858"/>
      <c r="ZT1858"/>
      <c r="ZU1858"/>
      <c r="ZV1858"/>
      <c r="ZW1858"/>
      <c r="ZX1858"/>
      <c r="ZY1858"/>
      <c r="ZZ1858"/>
      <c r="AAA1858"/>
      <c r="AAB1858"/>
      <c r="AAC1858"/>
      <c r="AAD1858"/>
      <c r="AAE1858"/>
      <c r="AAF1858"/>
      <c r="AAG1858"/>
      <c r="AAH1858"/>
      <c r="AAI1858"/>
      <c r="AAJ1858"/>
      <c r="AAK1858"/>
      <c r="AAL1858"/>
      <c r="AAM1858"/>
      <c r="AAN1858"/>
      <c r="AAO1858"/>
      <c r="AAP1858"/>
      <c r="AAQ1858"/>
      <c r="AAR1858"/>
      <c r="AAS1858"/>
      <c r="AAT1858"/>
      <c r="AAU1858"/>
      <c r="AAV1858"/>
      <c r="AAW1858"/>
      <c r="AAX1858"/>
      <c r="AAY1858"/>
      <c r="AAZ1858"/>
      <c r="ABA1858"/>
      <c r="ABB1858"/>
      <c r="ABC1858"/>
      <c r="ABD1858"/>
      <c r="ABE1858"/>
      <c r="ABF1858"/>
      <c r="ABG1858"/>
      <c r="ABH1858"/>
      <c r="ABI1858"/>
      <c r="ABJ1858"/>
      <c r="ABK1858"/>
      <c r="ABL1858"/>
      <c r="ABM1858"/>
      <c r="ABN1858"/>
      <c r="ABO1858"/>
      <c r="ABP1858"/>
      <c r="ABQ1858"/>
      <c r="ABR1858"/>
      <c r="ABS1858"/>
      <c r="ABT1858"/>
      <c r="ABU1858"/>
      <c r="ABV1858"/>
      <c r="ABW1858"/>
      <c r="ABX1858"/>
      <c r="ABY1858"/>
      <c r="ABZ1858"/>
      <c r="ACA1858"/>
      <c r="ACB1858"/>
      <c r="ACC1858"/>
      <c r="ACD1858"/>
      <c r="ACE1858"/>
      <c r="ACF1858"/>
      <c r="ACG1858"/>
      <c r="ACH1858"/>
      <c r="ACI1858"/>
      <c r="ACJ1858"/>
      <c r="ACK1858"/>
      <c r="ACL1858"/>
      <c r="ACM1858"/>
    </row>
    <row r="1859" spans="1:767" ht="14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  <c r="UG1859"/>
      <c r="UH1859"/>
      <c r="UI1859"/>
      <c r="UJ1859"/>
      <c r="UK1859"/>
      <c r="UL1859"/>
      <c r="UM1859"/>
      <c r="UN1859"/>
      <c r="UO1859"/>
      <c r="UP1859"/>
      <c r="UQ1859"/>
      <c r="UR1859"/>
      <c r="US1859"/>
      <c r="UT1859"/>
      <c r="UU1859"/>
      <c r="UV1859"/>
      <c r="UW1859"/>
      <c r="UX1859"/>
      <c r="UY1859"/>
      <c r="UZ1859"/>
      <c r="VA1859"/>
      <c r="VB1859"/>
      <c r="VC1859"/>
      <c r="VD1859"/>
      <c r="VE1859"/>
      <c r="VF1859"/>
      <c r="VG1859"/>
      <c r="VH1859"/>
      <c r="VI1859"/>
      <c r="VJ1859"/>
      <c r="VK1859"/>
      <c r="VL1859"/>
      <c r="VM1859"/>
      <c r="VN1859"/>
      <c r="VO1859"/>
      <c r="VP1859"/>
      <c r="VQ1859"/>
      <c r="VR1859"/>
      <c r="VS1859"/>
      <c r="VT1859"/>
      <c r="VU1859"/>
      <c r="VV1859"/>
      <c r="VW1859"/>
      <c r="VX1859"/>
      <c r="VY1859"/>
      <c r="VZ1859"/>
      <c r="WA1859"/>
      <c r="WB1859"/>
      <c r="WC1859"/>
      <c r="WD1859"/>
      <c r="WE1859"/>
      <c r="WF1859"/>
      <c r="WG1859"/>
      <c r="WH1859"/>
      <c r="WI1859"/>
      <c r="WJ1859"/>
      <c r="WK1859"/>
      <c r="WL1859"/>
      <c r="WM1859"/>
      <c r="WN1859"/>
      <c r="WO1859"/>
      <c r="WP1859"/>
      <c r="WQ1859"/>
      <c r="WR1859"/>
      <c r="WS1859"/>
      <c r="WT1859"/>
      <c r="WU1859"/>
      <c r="WV1859"/>
      <c r="WW1859"/>
      <c r="WX1859"/>
      <c r="WY1859"/>
      <c r="WZ1859"/>
      <c r="XA1859"/>
      <c r="XB1859"/>
      <c r="XC1859"/>
      <c r="XD1859"/>
      <c r="XE1859"/>
      <c r="XF1859"/>
      <c r="XG1859"/>
      <c r="XH1859"/>
      <c r="XI1859"/>
      <c r="XJ1859"/>
      <c r="XK1859"/>
      <c r="XL1859"/>
      <c r="XM1859"/>
      <c r="XN1859"/>
      <c r="XO1859"/>
      <c r="XP1859"/>
      <c r="XQ1859"/>
      <c r="XR1859"/>
      <c r="XS1859"/>
      <c r="XT1859"/>
      <c r="XU1859"/>
      <c r="XV1859"/>
      <c r="XW1859"/>
      <c r="XX1859"/>
      <c r="XY1859"/>
      <c r="XZ1859"/>
      <c r="YA1859"/>
      <c r="YB1859"/>
      <c r="YC1859"/>
      <c r="YD1859"/>
      <c r="YE1859"/>
      <c r="YF1859"/>
      <c r="YG1859"/>
      <c r="YH1859"/>
      <c r="YI1859"/>
      <c r="YJ1859"/>
      <c r="YK1859"/>
      <c r="YL1859"/>
      <c r="YM1859"/>
      <c r="YN1859"/>
      <c r="YO1859"/>
      <c r="YP1859"/>
      <c r="YQ1859"/>
      <c r="YR1859"/>
      <c r="YS1859"/>
      <c r="YT1859"/>
      <c r="YU1859"/>
      <c r="YV1859"/>
      <c r="YW1859"/>
      <c r="YX1859"/>
      <c r="YY1859"/>
      <c r="YZ1859"/>
      <c r="ZA1859"/>
      <c r="ZB1859"/>
      <c r="ZC1859"/>
      <c r="ZD1859"/>
      <c r="ZE1859"/>
      <c r="ZF1859"/>
      <c r="ZG1859"/>
      <c r="ZH1859"/>
      <c r="ZI1859"/>
      <c r="ZJ1859"/>
      <c r="ZK1859"/>
      <c r="ZL1859"/>
      <c r="ZM1859"/>
      <c r="ZN1859"/>
      <c r="ZO1859"/>
      <c r="ZP1859"/>
      <c r="ZQ1859"/>
      <c r="ZR1859"/>
      <c r="ZS1859"/>
      <c r="ZT1859"/>
      <c r="ZU1859"/>
      <c r="ZV1859"/>
      <c r="ZW1859"/>
      <c r="ZX1859"/>
      <c r="ZY1859"/>
      <c r="ZZ1859"/>
      <c r="AAA1859"/>
      <c r="AAB1859"/>
      <c r="AAC1859"/>
      <c r="AAD1859"/>
      <c r="AAE1859"/>
      <c r="AAF1859"/>
      <c r="AAG1859"/>
      <c r="AAH1859"/>
      <c r="AAI1859"/>
      <c r="AAJ1859"/>
      <c r="AAK1859"/>
      <c r="AAL1859"/>
      <c r="AAM1859"/>
      <c r="AAN1859"/>
      <c r="AAO1859"/>
      <c r="AAP1859"/>
      <c r="AAQ1859"/>
      <c r="AAR1859"/>
      <c r="AAS1859"/>
      <c r="AAT1859"/>
      <c r="AAU1859"/>
      <c r="AAV1859"/>
      <c r="AAW1859"/>
      <c r="AAX1859"/>
      <c r="AAY1859"/>
      <c r="AAZ1859"/>
      <c r="ABA1859"/>
      <c r="ABB1859"/>
      <c r="ABC1859"/>
      <c r="ABD1859"/>
      <c r="ABE1859"/>
      <c r="ABF1859"/>
      <c r="ABG1859"/>
      <c r="ABH1859"/>
      <c r="ABI1859"/>
      <c r="ABJ1859"/>
      <c r="ABK1859"/>
      <c r="ABL1859"/>
      <c r="ABM1859"/>
      <c r="ABN1859"/>
      <c r="ABO1859"/>
      <c r="ABP1859"/>
      <c r="ABQ1859"/>
      <c r="ABR1859"/>
      <c r="ABS1859"/>
      <c r="ABT1859"/>
      <c r="ABU1859"/>
      <c r="ABV1859"/>
      <c r="ABW1859"/>
      <c r="ABX1859"/>
      <c r="ABY1859"/>
      <c r="ABZ1859"/>
      <c r="ACA1859"/>
      <c r="ACB1859"/>
      <c r="ACC1859"/>
      <c r="ACD1859"/>
      <c r="ACE1859"/>
      <c r="ACF1859"/>
      <c r="ACG1859"/>
      <c r="ACH1859"/>
      <c r="ACI1859"/>
      <c r="ACJ1859"/>
      <c r="ACK1859"/>
      <c r="ACL1859"/>
      <c r="ACM1859"/>
    </row>
    <row r="1860" spans="1:767" ht="14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  <c r="UG1860"/>
      <c r="UH1860"/>
      <c r="UI1860"/>
      <c r="UJ1860"/>
      <c r="UK1860"/>
      <c r="UL1860"/>
      <c r="UM1860"/>
      <c r="UN1860"/>
      <c r="UO1860"/>
      <c r="UP1860"/>
      <c r="UQ1860"/>
      <c r="UR1860"/>
      <c r="US1860"/>
      <c r="UT1860"/>
      <c r="UU1860"/>
      <c r="UV1860"/>
      <c r="UW1860"/>
      <c r="UX1860"/>
      <c r="UY1860"/>
      <c r="UZ1860"/>
      <c r="VA1860"/>
      <c r="VB1860"/>
      <c r="VC1860"/>
      <c r="VD1860"/>
      <c r="VE1860"/>
      <c r="VF1860"/>
      <c r="VG1860"/>
      <c r="VH1860"/>
      <c r="VI1860"/>
      <c r="VJ1860"/>
      <c r="VK1860"/>
      <c r="VL1860"/>
      <c r="VM1860"/>
      <c r="VN1860"/>
      <c r="VO1860"/>
      <c r="VP1860"/>
      <c r="VQ1860"/>
      <c r="VR1860"/>
      <c r="VS1860"/>
      <c r="VT1860"/>
      <c r="VU1860"/>
      <c r="VV1860"/>
      <c r="VW1860"/>
      <c r="VX1860"/>
      <c r="VY1860"/>
      <c r="VZ1860"/>
      <c r="WA1860"/>
      <c r="WB1860"/>
      <c r="WC1860"/>
      <c r="WD1860"/>
      <c r="WE1860"/>
      <c r="WF1860"/>
      <c r="WG1860"/>
      <c r="WH1860"/>
      <c r="WI1860"/>
      <c r="WJ1860"/>
      <c r="WK1860"/>
      <c r="WL1860"/>
      <c r="WM1860"/>
      <c r="WN1860"/>
      <c r="WO1860"/>
      <c r="WP1860"/>
      <c r="WQ1860"/>
      <c r="WR1860"/>
      <c r="WS1860"/>
      <c r="WT1860"/>
      <c r="WU1860"/>
      <c r="WV1860"/>
      <c r="WW1860"/>
      <c r="WX1860"/>
      <c r="WY1860"/>
      <c r="WZ1860"/>
      <c r="XA1860"/>
      <c r="XB1860"/>
      <c r="XC1860"/>
      <c r="XD1860"/>
      <c r="XE1860"/>
      <c r="XF1860"/>
      <c r="XG1860"/>
      <c r="XH1860"/>
      <c r="XI1860"/>
      <c r="XJ1860"/>
      <c r="XK1860"/>
      <c r="XL1860"/>
      <c r="XM1860"/>
      <c r="XN1860"/>
      <c r="XO1860"/>
      <c r="XP1860"/>
      <c r="XQ1860"/>
      <c r="XR1860"/>
      <c r="XS1860"/>
      <c r="XT1860"/>
      <c r="XU1860"/>
      <c r="XV1860"/>
      <c r="XW1860"/>
      <c r="XX1860"/>
      <c r="XY1860"/>
      <c r="XZ1860"/>
      <c r="YA1860"/>
      <c r="YB1860"/>
      <c r="YC1860"/>
      <c r="YD1860"/>
      <c r="YE1860"/>
      <c r="YF1860"/>
      <c r="YG1860"/>
      <c r="YH1860"/>
      <c r="YI1860"/>
      <c r="YJ1860"/>
      <c r="YK1860"/>
      <c r="YL1860"/>
      <c r="YM1860"/>
      <c r="YN1860"/>
      <c r="YO1860"/>
      <c r="YP1860"/>
      <c r="YQ1860"/>
      <c r="YR1860"/>
      <c r="YS1860"/>
      <c r="YT1860"/>
      <c r="YU1860"/>
      <c r="YV1860"/>
      <c r="YW1860"/>
      <c r="YX1860"/>
      <c r="YY1860"/>
      <c r="YZ1860"/>
      <c r="ZA1860"/>
      <c r="ZB1860"/>
      <c r="ZC1860"/>
      <c r="ZD1860"/>
      <c r="ZE1860"/>
      <c r="ZF1860"/>
      <c r="ZG1860"/>
      <c r="ZH1860"/>
      <c r="ZI1860"/>
      <c r="ZJ1860"/>
      <c r="ZK1860"/>
      <c r="ZL1860"/>
      <c r="ZM1860"/>
      <c r="ZN1860"/>
      <c r="ZO1860"/>
      <c r="ZP1860"/>
      <c r="ZQ1860"/>
      <c r="ZR1860"/>
      <c r="ZS1860"/>
      <c r="ZT1860"/>
      <c r="ZU1860"/>
      <c r="ZV1860"/>
      <c r="ZW1860"/>
      <c r="ZX1860"/>
      <c r="ZY1860"/>
      <c r="ZZ1860"/>
      <c r="AAA1860"/>
      <c r="AAB1860"/>
      <c r="AAC1860"/>
      <c r="AAD1860"/>
      <c r="AAE1860"/>
      <c r="AAF1860"/>
      <c r="AAG1860"/>
      <c r="AAH1860"/>
      <c r="AAI1860"/>
      <c r="AAJ1860"/>
      <c r="AAK1860"/>
      <c r="AAL1860"/>
      <c r="AAM1860"/>
      <c r="AAN1860"/>
      <c r="AAO1860"/>
      <c r="AAP1860"/>
      <c r="AAQ1860"/>
      <c r="AAR1860"/>
      <c r="AAS1860"/>
      <c r="AAT1860"/>
      <c r="AAU1860"/>
      <c r="AAV1860"/>
      <c r="AAW1860"/>
      <c r="AAX1860"/>
      <c r="AAY1860"/>
      <c r="AAZ1860"/>
      <c r="ABA1860"/>
      <c r="ABB1860"/>
      <c r="ABC1860"/>
      <c r="ABD1860"/>
      <c r="ABE1860"/>
      <c r="ABF1860"/>
      <c r="ABG1860"/>
      <c r="ABH1860"/>
      <c r="ABI1860"/>
      <c r="ABJ1860"/>
      <c r="ABK1860"/>
      <c r="ABL1860"/>
      <c r="ABM1860"/>
      <c r="ABN1860"/>
      <c r="ABO1860"/>
      <c r="ABP1860"/>
      <c r="ABQ1860"/>
      <c r="ABR1860"/>
      <c r="ABS1860"/>
      <c r="ABT1860"/>
      <c r="ABU1860"/>
      <c r="ABV1860"/>
      <c r="ABW1860"/>
      <c r="ABX1860"/>
      <c r="ABY1860"/>
      <c r="ABZ1860"/>
      <c r="ACA1860"/>
      <c r="ACB1860"/>
      <c r="ACC1860"/>
      <c r="ACD1860"/>
      <c r="ACE1860"/>
      <c r="ACF1860"/>
      <c r="ACG1860"/>
      <c r="ACH1860"/>
      <c r="ACI1860"/>
      <c r="ACJ1860"/>
      <c r="ACK1860"/>
      <c r="ACL1860"/>
      <c r="ACM1860"/>
    </row>
    <row r="1861" spans="1:767" ht="14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  <c r="UG1861"/>
      <c r="UH1861"/>
      <c r="UI1861"/>
      <c r="UJ1861"/>
      <c r="UK1861"/>
      <c r="UL1861"/>
      <c r="UM1861"/>
      <c r="UN1861"/>
      <c r="UO1861"/>
      <c r="UP1861"/>
      <c r="UQ1861"/>
      <c r="UR1861"/>
      <c r="US1861"/>
      <c r="UT1861"/>
      <c r="UU1861"/>
      <c r="UV1861"/>
      <c r="UW1861"/>
      <c r="UX1861"/>
      <c r="UY1861"/>
      <c r="UZ1861"/>
      <c r="VA1861"/>
      <c r="VB1861"/>
      <c r="VC1861"/>
      <c r="VD1861"/>
      <c r="VE1861"/>
      <c r="VF1861"/>
      <c r="VG1861"/>
      <c r="VH1861"/>
      <c r="VI1861"/>
      <c r="VJ1861"/>
      <c r="VK1861"/>
      <c r="VL1861"/>
      <c r="VM1861"/>
      <c r="VN1861"/>
      <c r="VO1861"/>
      <c r="VP1861"/>
      <c r="VQ1861"/>
      <c r="VR1861"/>
      <c r="VS1861"/>
      <c r="VT1861"/>
      <c r="VU1861"/>
      <c r="VV1861"/>
      <c r="VW1861"/>
      <c r="VX1861"/>
      <c r="VY1861"/>
      <c r="VZ1861"/>
      <c r="WA1861"/>
      <c r="WB1861"/>
      <c r="WC1861"/>
      <c r="WD1861"/>
      <c r="WE1861"/>
      <c r="WF1861"/>
      <c r="WG1861"/>
      <c r="WH1861"/>
      <c r="WI1861"/>
      <c r="WJ1861"/>
      <c r="WK1861"/>
      <c r="WL1861"/>
      <c r="WM1861"/>
      <c r="WN1861"/>
      <c r="WO1861"/>
      <c r="WP1861"/>
      <c r="WQ1861"/>
      <c r="WR1861"/>
      <c r="WS1861"/>
      <c r="WT1861"/>
      <c r="WU1861"/>
      <c r="WV1861"/>
      <c r="WW1861"/>
      <c r="WX1861"/>
      <c r="WY1861"/>
      <c r="WZ1861"/>
      <c r="XA1861"/>
      <c r="XB1861"/>
      <c r="XC1861"/>
      <c r="XD1861"/>
      <c r="XE1861"/>
      <c r="XF1861"/>
      <c r="XG1861"/>
      <c r="XH1861"/>
      <c r="XI1861"/>
      <c r="XJ1861"/>
      <c r="XK1861"/>
      <c r="XL1861"/>
      <c r="XM1861"/>
      <c r="XN1861"/>
      <c r="XO1861"/>
      <c r="XP1861"/>
      <c r="XQ1861"/>
      <c r="XR1861"/>
      <c r="XS1861"/>
      <c r="XT1861"/>
      <c r="XU1861"/>
      <c r="XV1861"/>
      <c r="XW1861"/>
      <c r="XX1861"/>
      <c r="XY1861"/>
      <c r="XZ1861"/>
      <c r="YA1861"/>
      <c r="YB1861"/>
      <c r="YC1861"/>
      <c r="YD1861"/>
      <c r="YE1861"/>
      <c r="YF1861"/>
      <c r="YG1861"/>
      <c r="YH1861"/>
      <c r="YI1861"/>
      <c r="YJ1861"/>
      <c r="YK1861"/>
      <c r="YL1861"/>
      <c r="YM1861"/>
      <c r="YN1861"/>
      <c r="YO1861"/>
      <c r="YP1861"/>
      <c r="YQ1861"/>
      <c r="YR1861"/>
      <c r="YS1861"/>
      <c r="YT1861"/>
      <c r="YU1861"/>
      <c r="YV1861"/>
      <c r="YW1861"/>
      <c r="YX1861"/>
      <c r="YY1861"/>
      <c r="YZ1861"/>
      <c r="ZA1861"/>
      <c r="ZB1861"/>
      <c r="ZC1861"/>
      <c r="ZD1861"/>
      <c r="ZE1861"/>
      <c r="ZF1861"/>
      <c r="ZG1861"/>
      <c r="ZH1861"/>
      <c r="ZI1861"/>
      <c r="ZJ1861"/>
      <c r="ZK1861"/>
      <c r="ZL1861"/>
      <c r="ZM1861"/>
      <c r="ZN1861"/>
      <c r="ZO1861"/>
      <c r="ZP1861"/>
      <c r="ZQ1861"/>
      <c r="ZR1861"/>
      <c r="ZS1861"/>
      <c r="ZT1861"/>
      <c r="ZU1861"/>
      <c r="ZV1861"/>
      <c r="ZW1861"/>
      <c r="ZX1861"/>
      <c r="ZY1861"/>
      <c r="ZZ1861"/>
      <c r="AAA1861"/>
      <c r="AAB1861"/>
      <c r="AAC1861"/>
      <c r="AAD1861"/>
      <c r="AAE1861"/>
      <c r="AAF1861"/>
      <c r="AAG1861"/>
      <c r="AAH1861"/>
      <c r="AAI1861"/>
      <c r="AAJ1861"/>
      <c r="AAK1861"/>
      <c r="AAL1861"/>
      <c r="AAM1861"/>
      <c r="AAN1861"/>
      <c r="AAO1861"/>
      <c r="AAP1861"/>
      <c r="AAQ1861"/>
      <c r="AAR1861"/>
      <c r="AAS1861"/>
      <c r="AAT1861"/>
      <c r="AAU1861"/>
      <c r="AAV1861"/>
      <c r="AAW1861"/>
      <c r="AAX1861"/>
      <c r="AAY1861"/>
      <c r="AAZ1861"/>
      <c r="ABA1861"/>
      <c r="ABB1861"/>
      <c r="ABC1861"/>
      <c r="ABD1861"/>
      <c r="ABE1861"/>
      <c r="ABF1861"/>
      <c r="ABG1861"/>
      <c r="ABH1861"/>
      <c r="ABI1861"/>
      <c r="ABJ1861"/>
      <c r="ABK1861"/>
      <c r="ABL1861"/>
      <c r="ABM1861"/>
      <c r="ABN1861"/>
      <c r="ABO1861"/>
      <c r="ABP1861"/>
      <c r="ABQ1861"/>
      <c r="ABR1861"/>
      <c r="ABS1861"/>
      <c r="ABT1861"/>
      <c r="ABU1861"/>
      <c r="ABV1861"/>
      <c r="ABW1861"/>
      <c r="ABX1861"/>
      <c r="ABY1861"/>
      <c r="ABZ1861"/>
      <c r="ACA1861"/>
      <c r="ACB1861"/>
      <c r="ACC1861"/>
      <c r="ACD1861"/>
      <c r="ACE1861"/>
      <c r="ACF1861"/>
      <c r="ACG1861"/>
      <c r="ACH1861"/>
      <c r="ACI1861"/>
      <c r="ACJ1861"/>
      <c r="ACK1861"/>
      <c r="ACL1861"/>
      <c r="ACM1861"/>
    </row>
    <row r="1862" spans="1:767" ht="14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  <c r="UG1862"/>
      <c r="UH1862"/>
      <c r="UI1862"/>
      <c r="UJ1862"/>
      <c r="UK1862"/>
      <c r="UL1862"/>
      <c r="UM1862"/>
      <c r="UN1862"/>
      <c r="UO1862"/>
      <c r="UP1862"/>
      <c r="UQ1862"/>
      <c r="UR1862"/>
      <c r="US1862"/>
      <c r="UT1862"/>
      <c r="UU1862"/>
      <c r="UV1862"/>
      <c r="UW1862"/>
      <c r="UX1862"/>
      <c r="UY1862"/>
      <c r="UZ1862"/>
      <c r="VA1862"/>
      <c r="VB1862"/>
      <c r="VC1862"/>
      <c r="VD1862"/>
      <c r="VE1862"/>
      <c r="VF1862"/>
      <c r="VG1862"/>
      <c r="VH1862"/>
      <c r="VI1862"/>
      <c r="VJ1862"/>
      <c r="VK1862"/>
      <c r="VL1862"/>
      <c r="VM1862"/>
      <c r="VN1862"/>
      <c r="VO1862"/>
      <c r="VP1862"/>
      <c r="VQ1862"/>
      <c r="VR1862"/>
      <c r="VS1862"/>
      <c r="VT1862"/>
      <c r="VU1862"/>
      <c r="VV1862"/>
      <c r="VW1862"/>
      <c r="VX1862"/>
      <c r="VY1862"/>
      <c r="VZ1862"/>
      <c r="WA1862"/>
      <c r="WB1862"/>
      <c r="WC1862"/>
      <c r="WD1862"/>
      <c r="WE1862"/>
      <c r="WF1862"/>
      <c r="WG1862"/>
      <c r="WH1862"/>
      <c r="WI1862"/>
      <c r="WJ1862"/>
      <c r="WK1862"/>
      <c r="WL1862"/>
      <c r="WM1862"/>
      <c r="WN1862"/>
      <c r="WO1862"/>
      <c r="WP1862"/>
      <c r="WQ1862"/>
      <c r="WR1862"/>
      <c r="WS1862"/>
      <c r="WT1862"/>
      <c r="WU1862"/>
      <c r="WV1862"/>
      <c r="WW1862"/>
      <c r="WX1862"/>
      <c r="WY1862"/>
      <c r="WZ1862"/>
      <c r="XA1862"/>
      <c r="XB1862"/>
      <c r="XC1862"/>
      <c r="XD1862"/>
      <c r="XE1862"/>
      <c r="XF1862"/>
      <c r="XG1862"/>
      <c r="XH1862"/>
      <c r="XI1862"/>
      <c r="XJ1862"/>
      <c r="XK1862"/>
      <c r="XL1862"/>
      <c r="XM1862"/>
      <c r="XN1862"/>
      <c r="XO1862"/>
      <c r="XP1862"/>
      <c r="XQ1862"/>
      <c r="XR1862"/>
      <c r="XS1862"/>
      <c r="XT1862"/>
      <c r="XU1862"/>
      <c r="XV1862"/>
      <c r="XW1862"/>
      <c r="XX1862"/>
      <c r="XY1862"/>
      <c r="XZ1862"/>
      <c r="YA1862"/>
      <c r="YB1862"/>
      <c r="YC1862"/>
      <c r="YD1862"/>
      <c r="YE1862"/>
      <c r="YF1862"/>
      <c r="YG1862"/>
      <c r="YH1862"/>
      <c r="YI1862"/>
      <c r="YJ1862"/>
      <c r="YK1862"/>
      <c r="YL1862"/>
      <c r="YM1862"/>
      <c r="YN1862"/>
      <c r="YO1862"/>
      <c r="YP1862"/>
      <c r="YQ1862"/>
      <c r="YR1862"/>
      <c r="YS1862"/>
      <c r="YT1862"/>
      <c r="YU1862"/>
      <c r="YV1862"/>
      <c r="YW1862"/>
      <c r="YX1862"/>
      <c r="YY1862"/>
      <c r="YZ1862"/>
      <c r="ZA1862"/>
      <c r="ZB1862"/>
      <c r="ZC1862"/>
      <c r="ZD1862"/>
      <c r="ZE1862"/>
      <c r="ZF1862"/>
      <c r="ZG1862"/>
      <c r="ZH1862"/>
      <c r="ZI1862"/>
      <c r="ZJ1862"/>
      <c r="ZK1862"/>
      <c r="ZL1862"/>
      <c r="ZM1862"/>
      <c r="ZN1862"/>
      <c r="ZO1862"/>
      <c r="ZP1862"/>
      <c r="ZQ1862"/>
      <c r="ZR1862"/>
      <c r="ZS1862"/>
      <c r="ZT1862"/>
      <c r="ZU1862"/>
      <c r="ZV1862"/>
      <c r="ZW1862"/>
      <c r="ZX1862"/>
      <c r="ZY1862"/>
      <c r="ZZ1862"/>
      <c r="AAA1862"/>
      <c r="AAB1862"/>
      <c r="AAC1862"/>
      <c r="AAD1862"/>
      <c r="AAE1862"/>
      <c r="AAF1862"/>
      <c r="AAG1862"/>
      <c r="AAH1862"/>
      <c r="AAI1862"/>
      <c r="AAJ1862"/>
      <c r="AAK1862"/>
      <c r="AAL1862"/>
      <c r="AAM1862"/>
      <c r="AAN1862"/>
      <c r="AAO1862"/>
      <c r="AAP1862"/>
      <c r="AAQ1862"/>
      <c r="AAR1862"/>
      <c r="AAS1862"/>
      <c r="AAT1862"/>
      <c r="AAU1862"/>
      <c r="AAV1862"/>
      <c r="AAW1862"/>
      <c r="AAX1862"/>
      <c r="AAY1862"/>
      <c r="AAZ1862"/>
      <c r="ABA1862"/>
      <c r="ABB1862"/>
      <c r="ABC1862"/>
      <c r="ABD1862"/>
      <c r="ABE1862"/>
      <c r="ABF1862"/>
      <c r="ABG1862"/>
      <c r="ABH1862"/>
      <c r="ABI1862"/>
      <c r="ABJ1862"/>
      <c r="ABK1862"/>
      <c r="ABL1862"/>
      <c r="ABM1862"/>
      <c r="ABN1862"/>
      <c r="ABO1862"/>
      <c r="ABP1862"/>
      <c r="ABQ1862"/>
      <c r="ABR1862"/>
      <c r="ABS1862"/>
      <c r="ABT1862"/>
      <c r="ABU1862"/>
      <c r="ABV1862"/>
      <c r="ABW1862"/>
      <c r="ABX1862"/>
      <c r="ABY1862"/>
      <c r="ABZ1862"/>
      <c r="ACA1862"/>
      <c r="ACB1862"/>
      <c r="ACC1862"/>
      <c r="ACD1862"/>
      <c r="ACE1862"/>
      <c r="ACF1862"/>
      <c r="ACG1862"/>
      <c r="ACH1862"/>
      <c r="ACI1862"/>
      <c r="ACJ1862"/>
      <c r="ACK1862"/>
      <c r="ACL1862"/>
      <c r="ACM1862"/>
    </row>
    <row r="1863" spans="1:767" ht="14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  <c r="UG1863"/>
      <c r="UH1863"/>
      <c r="UI1863"/>
      <c r="UJ1863"/>
      <c r="UK1863"/>
      <c r="UL1863"/>
      <c r="UM1863"/>
      <c r="UN1863"/>
      <c r="UO1863"/>
      <c r="UP1863"/>
      <c r="UQ1863"/>
      <c r="UR1863"/>
      <c r="US1863"/>
      <c r="UT1863"/>
      <c r="UU1863"/>
      <c r="UV1863"/>
      <c r="UW1863"/>
      <c r="UX1863"/>
      <c r="UY1863"/>
      <c r="UZ1863"/>
      <c r="VA1863"/>
      <c r="VB1863"/>
      <c r="VC1863"/>
      <c r="VD1863"/>
      <c r="VE1863"/>
      <c r="VF1863"/>
      <c r="VG1863"/>
      <c r="VH1863"/>
      <c r="VI1863"/>
      <c r="VJ1863"/>
      <c r="VK1863"/>
      <c r="VL1863"/>
      <c r="VM1863"/>
      <c r="VN1863"/>
      <c r="VO1863"/>
      <c r="VP1863"/>
      <c r="VQ1863"/>
      <c r="VR1863"/>
      <c r="VS1863"/>
      <c r="VT1863"/>
      <c r="VU1863"/>
      <c r="VV1863"/>
      <c r="VW1863"/>
      <c r="VX1863"/>
      <c r="VY1863"/>
      <c r="VZ1863"/>
      <c r="WA1863"/>
      <c r="WB1863"/>
      <c r="WC1863"/>
      <c r="WD1863"/>
      <c r="WE1863"/>
      <c r="WF1863"/>
      <c r="WG1863"/>
      <c r="WH1863"/>
      <c r="WI1863"/>
      <c r="WJ1863"/>
      <c r="WK1863"/>
      <c r="WL1863"/>
      <c r="WM1863"/>
      <c r="WN1863"/>
      <c r="WO1863"/>
      <c r="WP1863"/>
      <c r="WQ1863"/>
      <c r="WR1863"/>
      <c r="WS1863"/>
      <c r="WT1863"/>
      <c r="WU1863"/>
      <c r="WV1863"/>
      <c r="WW1863"/>
      <c r="WX1863"/>
      <c r="WY1863"/>
      <c r="WZ1863"/>
      <c r="XA1863"/>
      <c r="XB1863"/>
      <c r="XC1863"/>
      <c r="XD1863"/>
      <c r="XE1863"/>
      <c r="XF1863"/>
      <c r="XG1863"/>
      <c r="XH1863"/>
      <c r="XI1863"/>
      <c r="XJ1863"/>
      <c r="XK1863"/>
      <c r="XL1863"/>
      <c r="XM1863"/>
      <c r="XN1863"/>
      <c r="XO1863"/>
      <c r="XP1863"/>
      <c r="XQ1863"/>
      <c r="XR1863"/>
      <c r="XS1863"/>
      <c r="XT1863"/>
      <c r="XU1863"/>
      <c r="XV1863"/>
      <c r="XW1863"/>
      <c r="XX1863"/>
      <c r="XY1863"/>
      <c r="XZ1863"/>
      <c r="YA1863"/>
      <c r="YB1863"/>
      <c r="YC1863"/>
      <c r="YD1863"/>
      <c r="YE1863"/>
      <c r="YF1863"/>
      <c r="YG1863"/>
      <c r="YH1863"/>
      <c r="YI1863"/>
      <c r="YJ1863"/>
      <c r="YK1863"/>
      <c r="YL1863"/>
      <c r="YM1863"/>
      <c r="YN1863"/>
      <c r="YO1863"/>
      <c r="YP1863"/>
      <c r="YQ1863"/>
      <c r="YR1863"/>
      <c r="YS1863"/>
      <c r="YT1863"/>
      <c r="YU1863"/>
      <c r="YV1863"/>
      <c r="YW1863"/>
      <c r="YX1863"/>
      <c r="YY1863"/>
      <c r="YZ1863"/>
      <c r="ZA1863"/>
      <c r="ZB1863"/>
      <c r="ZC1863"/>
      <c r="ZD1863"/>
      <c r="ZE1863"/>
      <c r="ZF1863"/>
      <c r="ZG1863"/>
      <c r="ZH1863"/>
      <c r="ZI1863"/>
      <c r="ZJ1863"/>
      <c r="ZK1863"/>
      <c r="ZL1863"/>
      <c r="ZM1863"/>
      <c r="ZN1863"/>
      <c r="ZO1863"/>
      <c r="ZP1863"/>
      <c r="ZQ1863"/>
      <c r="ZR1863"/>
      <c r="ZS1863"/>
      <c r="ZT1863"/>
      <c r="ZU1863"/>
      <c r="ZV1863"/>
      <c r="ZW1863"/>
      <c r="ZX1863"/>
      <c r="ZY1863"/>
      <c r="ZZ1863"/>
      <c r="AAA1863"/>
      <c r="AAB1863"/>
      <c r="AAC1863"/>
      <c r="AAD1863"/>
      <c r="AAE1863"/>
      <c r="AAF1863"/>
      <c r="AAG1863"/>
      <c r="AAH1863"/>
      <c r="AAI1863"/>
      <c r="AAJ1863"/>
      <c r="AAK1863"/>
      <c r="AAL1863"/>
      <c r="AAM1863"/>
      <c r="AAN1863"/>
      <c r="AAO1863"/>
      <c r="AAP1863"/>
      <c r="AAQ1863"/>
      <c r="AAR1863"/>
      <c r="AAS1863"/>
      <c r="AAT1863"/>
      <c r="AAU1863"/>
      <c r="AAV1863"/>
      <c r="AAW1863"/>
      <c r="AAX1863"/>
      <c r="AAY1863"/>
      <c r="AAZ1863"/>
      <c r="ABA1863"/>
      <c r="ABB1863"/>
      <c r="ABC1863"/>
      <c r="ABD1863"/>
      <c r="ABE1863"/>
      <c r="ABF1863"/>
      <c r="ABG1863"/>
      <c r="ABH1863"/>
      <c r="ABI1863"/>
      <c r="ABJ1863"/>
      <c r="ABK1863"/>
      <c r="ABL1863"/>
      <c r="ABM1863"/>
      <c r="ABN1863"/>
      <c r="ABO1863"/>
      <c r="ABP1863"/>
      <c r="ABQ1863"/>
      <c r="ABR1863"/>
      <c r="ABS1863"/>
      <c r="ABT1863"/>
      <c r="ABU1863"/>
      <c r="ABV1863"/>
      <c r="ABW1863"/>
      <c r="ABX1863"/>
      <c r="ABY1863"/>
      <c r="ABZ1863"/>
      <c r="ACA1863"/>
      <c r="ACB1863"/>
      <c r="ACC1863"/>
      <c r="ACD1863"/>
      <c r="ACE1863"/>
      <c r="ACF1863"/>
      <c r="ACG1863"/>
      <c r="ACH1863"/>
      <c r="ACI1863"/>
      <c r="ACJ1863"/>
      <c r="ACK1863"/>
      <c r="ACL1863"/>
      <c r="ACM1863"/>
    </row>
    <row r="1864" spans="1:767" ht="14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  <c r="UG1864"/>
      <c r="UH1864"/>
      <c r="UI1864"/>
      <c r="UJ1864"/>
      <c r="UK1864"/>
      <c r="UL1864"/>
      <c r="UM1864"/>
      <c r="UN1864"/>
      <c r="UO1864"/>
      <c r="UP1864"/>
      <c r="UQ1864"/>
      <c r="UR1864"/>
      <c r="US1864"/>
      <c r="UT1864"/>
      <c r="UU1864"/>
      <c r="UV1864"/>
      <c r="UW1864"/>
      <c r="UX1864"/>
      <c r="UY1864"/>
      <c r="UZ1864"/>
      <c r="VA1864"/>
      <c r="VB1864"/>
      <c r="VC1864"/>
      <c r="VD1864"/>
      <c r="VE1864"/>
      <c r="VF1864"/>
      <c r="VG1864"/>
      <c r="VH1864"/>
      <c r="VI1864"/>
      <c r="VJ1864"/>
      <c r="VK1864"/>
      <c r="VL1864"/>
      <c r="VM1864"/>
      <c r="VN1864"/>
      <c r="VO1864"/>
      <c r="VP1864"/>
      <c r="VQ1864"/>
      <c r="VR1864"/>
      <c r="VS1864"/>
      <c r="VT1864"/>
      <c r="VU1864"/>
      <c r="VV1864"/>
      <c r="VW1864"/>
      <c r="VX1864"/>
      <c r="VY1864"/>
      <c r="VZ1864"/>
      <c r="WA1864"/>
      <c r="WB1864"/>
      <c r="WC1864"/>
      <c r="WD1864"/>
      <c r="WE1864"/>
      <c r="WF1864"/>
      <c r="WG1864"/>
      <c r="WH1864"/>
      <c r="WI1864"/>
      <c r="WJ1864"/>
      <c r="WK1864"/>
      <c r="WL1864"/>
      <c r="WM1864"/>
      <c r="WN1864"/>
      <c r="WO1864"/>
      <c r="WP1864"/>
      <c r="WQ1864"/>
      <c r="WR1864"/>
      <c r="WS1864"/>
      <c r="WT1864"/>
      <c r="WU1864"/>
      <c r="WV1864"/>
      <c r="WW1864"/>
      <c r="WX1864"/>
      <c r="WY1864"/>
      <c r="WZ1864"/>
      <c r="XA1864"/>
      <c r="XB1864"/>
      <c r="XC1864"/>
      <c r="XD1864"/>
      <c r="XE1864"/>
      <c r="XF1864"/>
      <c r="XG1864"/>
      <c r="XH1864"/>
      <c r="XI1864"/>
      <c r="XJ1864"/>
      <c r="XK1864"/>
      <c r="XL1864"/>
      <c r="XM1864"/>
      <c r="XN1864"/>
      <c r="XO1864"/>
      <c r="XP1864"/>
      <c r="XQ1864"/>
      <c r="XR1864"/>
      <c r="XS1864"/>
      <c r="XT1864"/>
      <c r="XU1864"/>
      <c r="XV1864"/>
      <c r="XW1864"/>
      <c r="XX1864"/>
      <c r="XY1864"/>
      <c r="XZ1864"/>
      <c r="YA1864"/>
      <c r="YB1864"/>
      <c r="YC1864"/>
      <c r="YD1864"/>
      <c r="YE1864"/>
      <c r="YF1864"/>
      <c r="YG1864"/>
      <c r="YH1864"/>
      <c r="YI1864"/>
      <c r="YJ1864"/>
      <c r="YK1864"/>
      <c r="YL1864"/>
      <c r="YM1864"/>
      <c r="YN1864"/>
      <c r="YO1864"/>
      <c r="YP1864"/>
      <c r="YQ1864"/>
      <c r="YR1864"/>
      <c r="YS1864"/>
      <c r="YT1864"/>
      <c r="YU1864"/>
      <c r="YV1864"/>
      <c r="YW1864"/>
      <c r="YX1864"/>
      <c r="YY1864"/>
      <c r="YZ1864"/>
      <c r="ZA1864"/>
      <c r="ZB1864"/>
      <c r="ZC1864"/>
      <c r="ZD1864"/>
      <c r="ZE1864"/>
      <c r="ZF1864"/>
      <c r="ZG1864"/>
      <c r="ZH1864"/>
      <c r="ZI1864"/>
      <c r="ZJ1864"/>
      <c r="ZK1864"/>
      <c r="ZL1864"/>
      <c r="ZM1864"/>
      <c r="ZN1864"/>
      <c r="ZO1864"/>
      <c r="ZP1864"/>
      <c r="ZQ1864"/>
      <c r="ZR1864"/>
      <c r="ZS1864"/>
      <c r="ZT1864"/>
      <c r="ZU1864"/>
      <c r="ZV1864"/>
      <c r="ZW1864"/>
      <c r="ZX1864"/>
      <c r="ZY1864"/>
      <c r="ZZ1864"/>
      <c r="AAA1864"/>
      <c r="AAB1864"/>
      <c r="AAC1864"/>
      <c r="AAD1864"/>
      <c r="AAE1864"/>
      <c r="AAF1864"/>
      <c r="AAG1864"/>
      <c r="AAH1864"/>
      <c r="AAI1864"/>
      <c r="AAJ1864"/>
      <c r="AAK1864"/>
      <c r="AAL1864"/>
      <c r="AAM1864"/>
      <c r="AAN1864"/>
      <c r="AAO1864"/>
      <c r="AAP1864"/>
      <c r="AAQ1864"/>
      <c r="AAR1864"/>
      <c r="AAS1864"/>
      <c r="AAT1864"/>
      <c r="AAU1864"/>
      <c r="AAV1864"/>
      <c r="AAW1864"/>
      <c r="AAX1864"/>
      <c r="AAY1864"/>
      <c r="AAZ1864"/>
      <c r="ABA1864"/>
      <c r="ABB1864"/>
      <c r="ABC1864"/>
      <c r="ABD1864"/>
      <c r="ABE1864"/>
      <c r="ABF1864"/>
      <c r="ABG1864"/>
      <c r="ABH1864"/>
      <c r="ABI1864"/>
      <c r="ABJ1864"/>
      <c r="ABK1864"/>
      <c r="ABL1864"/>
      <c r="ABM1864"/>
      <c r="ABN1864"/>
      <c r="ABO1864"/>
      <c r="ABP1864"/>
      <c r="ABQ1864"/>
      <c r="ABR1864"/>
      <c r="ABS1864"/>
      <c r="ABT1864"/>
      <c r="ABU1864"/>
      <c r="ABV1864"/>
      <c r="ABW1864"/>
      <c r="ABX1864"/>
      <c r="ABY1864"/>
      <c r="ABZ1864"/>
      <c r="ACA1864"/>
      <c r="ACB1864"/>
      <c r="ACC1864"/>
      <c r="ACD1864"/>
      <c r="ACE1864"/>
      <c r="ACF1864"/>
      <c r="ACG1864"/>
      <c r="ACH1864"/>
      <c r="ACI1864"/>
      <c r="ACJ1864"/>
      <c r="ACK1864"/>
      <c r="ACL1864"/>
      <c r="ACM1864"/>
    </row>
    <row r="1865" spans="1:767" ht="14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  <c r="UG1865"/>
      <c r="UH1865"/>
      <c r="UI1865"/>
      <c r="UJ1865"/>
      <c r="UK1865"/>
      <c r="UL1865"/>
      <c r="UM1865"/>
      <c r="UN1865"/>
      <c r="UO1865"/>
      <c r="UP1865"/>
      <c r="UQ1865"/>
      <c r="UR1865"/>
      <c r="US1865"/>
      <c r="UT1865"/>
      <c r="UU1865"/>
      <c r="UV1865"/>
      <c r="UW1865"/>
      <c r="UX1865"/>
      <c r="UY1865"/>
      <c r="UZ1865"/>
      <c r="VA1865"/>
      <c r="VB1865"/>
      <c r="VC1865"/>
      <c r="VD1865"/>
      <c r="VE1865"/>
      <c r="VF1865"/>
      <c r="VG1865"/>
      <c r="VH1865"/>
      <c r="VI1865"/>
      <c r="VJ1865"/>
      <c r="VK1865"/>
      <c r="VL1865"/>
      <c r="VM1865"/>
      <c r="VN1865"/>
      <c r="VO1865"/>
      <c r="VP1865"/>
      <c r="VQ1865"/>
      <c r="VR1865"/>
      <c r="VS1865"/>
      <c r="VT1865"/>
      <c r="VU1865"/>
      <c r="VV1865"/>
      <c r="VW1865"/>
      <c r="VX1865"/>
      <c r="VY1865"/>
      <c r="VZ1865"/>
      <c r="WA1865"/>
      <c r="WB1865"/>
      <c r="WC1865"/>
      <c r="WD1865"/>
      <c r="WE1865"/>
      <c r="WF1865"/>
      <c r="WG1865"/>
      <c r="WH1865"/>
      <c r="WI1865"/>
      <c r="WJ1865"/>
      <c r="WK1865"/>
      <c r="WL1865"/>
      <c r="WM1865"/>
      <c r="WN1865"/>
      <c r="WO1865"/>
      <c r="WP1865"/>
      <c r="WQ1865"/>
      <c r="WR1865"/>
      <c r="WS1865"/>
      <c r="WT1865"/>
      <c r="WU1865"/>
      <c r="WV1865"/>
      <c r="WW1865"/>
      <c r="WX1865"/>
      <c r="WY1865"/>
      <c r="WZ1865"/>
      <c r="XA1865"/>
      <c r="XB1865"/>
      <c r="XC1865"/>
      <c r="XD1865"/>
      <c r="XE1865"/>
      <c r="XF1865"/>
      <c r="XG1865"/>
      <c r="XH1865"/>
      <c r="XI1865"/>
      <c r="XJ1865"/>
      <c r="XK1865"/>
      <c r="XL1865"/>
      <c r="XM1865"/>
      <c r="XN1865"/>
      <c r="XO1865"/>
      <c r="XP1865"/>
      <c r="XQ1865"/>
      <c r="XR1865"/>
      <c r="XS1865"/>
      <c r="XT1865"/>
      <c r="XU1865"/>
      <c r="XV1865"/>
      <c r="XW1865"/>
      <c r="XX1865"/>
      <c r="XY1865"/>
      <c r="XZ1865"/>
      <c r="YA1865"/>
      <c r="YB1865"/>
      <c r="YC1865"/>
      <c r="YD1865"/>
      <c r="YE1865"/>
      <c r="YF1865"/>
      <c r="YG1865"/>
      <c r="YH1865"/>
      <c r="YI1865"/>
      <c r="YJ1865"/>
      <c r="YK1865"/>
      <c r="YL1865"/>
      <c r="YM1865"/>
      <c r="YN1865"/>
      <c r="YO1865"/>
      <c r="YP1865"/>
      <c r="YQ1865"/>
      <c r="YR1865"/>
      <c r="YS1865"/>
      <c r="YT1865"/>
      <c r="YU1865"/>
      <c r="YV1865"/>
      <c r="YW1865"/>
      <c r="YX1865"/>
      <c r="YY1865"/>
      <c r="YZ1865"/>
      <c r="ZA1865"/>
      <c r="ZB1865"/>
      <c r="ZC1865"/>
      <c r="ZD1865"/>
      <c r="ZE1865"/>
      <c r="ZF1865"/>
      <c r="ZG1865"/>
      <c r="ZH1865"/>
      <c r="ZI1865"/>
      <c r="ZJ1865"/>
      <c r="ZK1865"/>
      <c r="ZL1865"/>
      <c r="ZM1865"/>
      <c r="ZN1865"/>
      <c r="ZO1865"/>
      <c r="ZP1865"/>
      <c r="ZQ1865"/>
      <c r="ZR1865"/>
      <c r="ZS1865"/>
      <c r="ZT1865"/>
      <c r="ZU1865"/>
      <c r="ZV1865"/>
      <c r="ZW1865"/>
      <c r="ZX1865"/>
      <c r="ZY1865"/>
      <c r="ZZ1865"/>
      <c r="AAA1865"/>
      <c r="AAB1865"/>
      <c r="AAC1865"/>
      <c r="AAD1865"/>
      <c r="AAE1865"/>
      <c r="AAF1865"/>
      <c r="AAG1865"/>
      <c r="AAH1865"/>
      <c r="AAI1865"/>
      <c r="AAJ1865"/>
      <c r="AAK1865"/>
      <c r="AAL1865"/>
      <c r="AAM1865"/>
      <c r="AAN1865"/>
      <c r="AAO1865"/>
      <c r="AAP1865"/>
      <c r="AAQ1865"/>
      <c r="AAR1865"/>
      <c r="AAS1865"/>
      <c r="AAT1865"/>
      <c r="AAU1865"/>
      <c r="AAV1865"/>
      <c r="AAW1865"/>
      <c r="AAX1865"/>
      <c r="AAY1865"/>
      <c r="AAZ1865"/>
      <c r="ABA1865"/>
      <c r="ABB1865"/>
      <c r="ABC1865"/>
      <c r="ABD1865"/>
      <c r="ABE1865"/>
      <c r="ABF1865"/>
      <c r="ABG1865"/>
      <c r="ABH1865"/>
      <c r="ABI1865"/>
      <c r="ABJ1865"/>
      <c r="ABK1865"/>
      <c r="ABL1865"/>
      <c r="ABM1865"/>
      <c r="ABN1865"/>
      <c r="ABO1865"/>
      <c r="ABP1865"/>
      <c r="ABQ1865"/>
      <c r="ABR1865"/>
      <c r="ABS1865"/>
      <c r="ABT1865"/>
      <c r="ABU1865"/>
      <c r="ABV1865"/>
      <c r="ABW1865"/>
      <c r="ABX1865"/>
      <c r="ABY1865"/>
      <c r="ABZ1865"/>
      <c r="ACA1865"/>
      <c r="ACB1865"/>
      <c r="ACC1865"/>
      <c r="ACD1865"/>
      <c r="ACE1865"/>
      <c r="ACF1865"/>
      <c r="ACG1865"/>
      <c r="ACH1865"/>
      <c r="ACI1865"/>
      <c r="ACJ1865"/>
      <c r="ACK1865"/>
      <c r="ACL1865"/>
      <c r="ACM1865"/>
    </row>
    <row r="1866" spans="1:767" ht="14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  <c r="UG1866"/>
      <c r="UH1866"/>
      <c r="UI1866"/>
      <c r="UJ1866"/>
      <c r="UK1866"/>
      <c r="UL1866"/>
      <c r="UM1866"/>
      <c r="UN1866"/>
      <c r="UO1866"/>
      <c r="UP1866"/>
      <c r="UQ1866"/>
      <c r="UR1866"/>
      <c r="US1866"/>
      <c r="UT1866"/>
      <c r="UU1866"/>
      <c r="UV1866"/>
      <c r="UW1866"/>
      <c r="UX1866"/>
      <c r="UY1866"/>
      <c r="UZ1866"/>
      <c r="VA1866"/>
      <c r="VB1866"/>
      <c r="VC1866"/>
      <c r="VD1866"/>
      <c r="VE1866"/>
      <c r="VF1866"/>
      <c r="VG1866"/>
      <c r="VH1866"/>
      <c r="VI1866"/>
      <c r="VJ1866"/>
      <c r="VK1866"/>
      <c r="VL1866"/>
      <c r="VM1866"/>
      <c r="VN1866"/>
      <c r="VO1866"/>
      <c r="VP1866"/>
      <c r="VQ1866"/>
      <c r="VR1866"/>
      <c r="VS1866"/>
      <c r="VT1866"/>
      <c r="VU1866"/>
      <c r="VV1866"/>
      <c r="VW1866"/>
      <c r="VX1866"/>
      <c r="VY1866"/>
      <c r="VZ1866"/>
      <c r="WA1866"/>
      <c r="WB1866"/>
      <c r="WC1866"/>
      <c r="WD1866"/>
      <c r="WE1866"/>
      <c r="WF1866"/>
      <c r="WG1866"/>
      <c r="WH1866"/>
      <c r="WI1866"/>
      <c r="WJ1866"/>
      <c r="WK1866"/>
      <c r="WL1866"/>
      <c r="WM1866"/>
      <c r="WN1866"/>
      <c r="WO1866"/>
      <c r="WP1866"/>
      <c r="WQ1866"/>
      <c r="WR1866"/>
      <c r="WS1866"/>
      <c r="WT1866"/>
      <c r="WU1866"/>
      <c r="WV1866"/>
      <c r="WW1866"/>
      <c r="WX1866"/>
      <c r="WY1866"/>
      <c r="WZ1866"/>
      <c r="XA1866"/>
      <c r="XB1866"/>
      <c r="XC1866"/>
      <c r="XD1866"/>
      <c r="XE1866"/>
      <c r="XF1866"/>
      <c r="XG1866"/>
      <c r="XH1866"/>
      <c r="XI1866"/>
      <c r="XJ1866"/>
      <c r="XK1866"/>
      <c r="XL1866"/>
      <c r="XM1866"/>
      <c r="XN1866"/>
      <c r="XO1866"/>
      <c r="XP1866"/>
      <c r="XQ1866"/>
      <c r="XR1866"/>
      <c r="XS1866"/>
      <c r="XT1866"/>
      <c r="XU1866"/>
      <c r="XV1866"/>
      <c r="XW1866"/>
      <c r="XX1866"/>
      <c r="XY1866"/>
      <c r="XZ1866"/>
      <c r="YA1866"/>
      <c r="YB1866"/>
      <c r="YC1866"/>
      <c r="YD1866"/>
      <c r="YE1866"/>
      <c r="YF1866"/>
      <c r="YG1866"/>
      <c r="YH1866"/>
      <c r="YI1866"/>
      <c r="YJ1866"/>
      <c r="YK1866"/>
      <c r="YL1866"/>
      <c r="YM1866"/>
      <c r="YN1866"/>
      <c r="YO1866"/>
      <c r="YP1866"/>
      <c r="YQ1866"/>
      <c r="YR1866"/>
      <c r="YS1866"/>
      <c r="YT1866"/>
      <c r="YU1866"/>
      <c r="YV1866"/>
      <c r="YW1866"/>
      <c r="YX1866"/>
      <c r="YY1866"/>
      <c r="YZ1866"/>
      <c r="ZA1866"/>
      <c r="ZB1866"/>
      <c r="ZC1866"/>
      <c r="ZD1866"/>
      <c r="ZE1866"/>
      <c r="ZF1866"/>
      <c r="ZG1866"/>
      <c r="ZH1866"/>
      <c r="ZI1866"/>
      <c r="ZJ1866"/>
      <c r="ZK1866"/>
      <c r="ZL1866"/>
      <c r="ZM1866"/>
      <c r="ZN1866"/>
      <c r="ZO1866"/>
      <c r="ZP1866"/>
      <c r="ZQ1866"/>
      <c r="ZR1866"/>
      <c r="ZS1866"/>
      <c r="ZT1866"/>
      <c r="ZU1866"/>
      <c r="ZV1866"/>
      <c r="ZW1866"/>
      <c r="ZX1866"/>
      <c r="ZY1866"/>
      <c r="ZZ1866"/>
      <c r="AAA1866"/>
      <c r="AAB1866"/>
      <c r="AAC1866"/>
      <c r="AAD1866"/>
      <c r="AAE1866"/>
      <c r="AAF1866"/>
      <c r="AAG1866"/>
      <c r="AAH1866"/>
      <c r="AAI1866"/>
      <c r="AAJ1866"/>
      <c r="AAK1866"/>
      <c r="AAL1866"/>
      <c r="AAM1866"/>
      <c r="AAN1866"/>
      <c r="AAO1866"/>
      <c r="AAP1866"/>
      <c r="AAQ1866"/>
      <c r="AAR1866"/>
      <c r="AAS1866"/>
      <c r="AAT1866"/>
      <c r="AAU1866"/>
      <c r="AAV1866"/>
      <c r="AAW1866"/>
      <c r="AAX1866"/>
      <c r="AAY1866"/>
      <c r="AAZ1866"/>
      <c r="ABA1866"/>
      <c r="ABB1866"/>
      <c r="ABC1866"/>
      <c r="ABD1866"/>
      <c r="ABE1866"/>
      <c r="ABF1866"/>
      <c r="ABG1866"/>
      <c r="ABH1866"/>
      <c r="ABI1866"/>
      <c r="ABJ1866"/>
      <c r="ABK1866"/>
      <c r="ABL1866"/>
      <c r="ABM1866"/>
      <c r="ABN1866"/>
      <c r="ABO1866"/>
      <c r="ABP1866"/>
      <c r="ABQ1866"/>
      <c r="ABR1866"/>
      <c r="ABS1866"/>
      <c r="ABT1866"/>
      <c r="ABU1866"/>
      <c r="ABV1866"/>
      <c r="ABW1866"/>
      <c r="ABX1866"/>
      <c r="ABY1866"/>
      <c r="ABZ1866"/>
      <c r="ACA1866"/>
      <c r="ACB1866"/>
      <c r="ACC1866"/>
      <c r="ACD1866"/>
      <c r="ACE1866"/>
      <c r="ACF1866"/>
      <c r="ACG1866"/>
      <c r="ACH1866"/>
      <c r="ACI1866"/>
      <c r="ACJ1866"/>
      <c r="ACK1866"/>
      <c r="ACL1866"/>
      <c r="ACM1866"/>
    </row>
    <row r="1867" spans="1:767" ht="14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  <c r="UG1867"/>
      <c r="UH1867"/>
      <c r="UI1867"/>
      <c r="UJ1867"/>
      <c r="UK1867"/>
      <c r="UL1867"/>
      <c r="UM1867"/>
      <c r="UN1867"/>
      <c r="UO1867"/>
      <c r="UP1867"/>
      <c r="UQ1867"/>
      <c r="UR1867"/>
      <c r="US1867"/>
      <c r="UT1867"/>
      <c r="UU1867"/>
      <c r="UV1867"/>
      <c r="UW1867"/>
      <c r="UX1867"/>
      <c r="UY1867"/>
      <c r="UZ1867"/>
      <c r="VA1867"/>
      <c r="VB1867"/>
      <c r="VC1867"/>
      <c r="VD1867"/>
      <c r="VE1867"/>
      <c r="VF1867"/>
      <c r="VG1867"/>
      <c r="VH1867"/>
      <c r="VI1867"/>
      <c r="VJ1867"/>
      <c r="VK1867"/>
      <c r="VL1867"/>
      <c r="VM1867"/>
      <c r="VN1867"/>
      <c r="VO1867"/>
      <c r="VP1867"/>
      <c r="VQ1867"/>
      <c r="VR1867"/>
      <c r="VS1867"/>
      <c r="VT1867"/>
      <c r="VU1867"/>
      <c r="VV1867"/>
      <c r="VW1867"/>
      <c r="VX1867"/>
      <c r="VY1867"/>
      <c r="VZ1867"/>
      <c r="WA1867"/>
      <c r="WB1867"/>
      <c r="WC1867"/>
      <c r="WD1867"/>
      <c r="WE1867"/>
      <c r="WF1867"/>
      <c r="WG1867"/>
      <c r="WH1867"/>
      <c r="WI1867"/>
      <c r="WJ1867"/>
      <c r="WK1867"/>
      <c r="WL1867"/>
      <c r="WM1867"/>
      <c r="WN1867"/>
      <c r="WO1867"/>
      <c r="WP1867"/>
      <c r="WQ1867"/>
      <c r="WR1867"/>
      <c r="WS1867"/>
      <c r="WT1867"/>
      <c r="WU1867"/>
      <c r="WV1867"/>
      <c r="WW1867"/>
      <c r="WX1867"/>
      <c r="WY1867"/>
      <c r="WZ1867"/>
      <c r="XA1867"/>
      <c r="XB1867"/>
      <c r="XC1867"/>
      <c r="XD1867"/>
      <c r="XE1867"/>
      <c r="XF1867"/>
      <c r="XG1867"/>
      <c r="XH1867"/>
      <c r="XI1867"/>
      <c r="XJ1867"/>
      <c r="XK1867"/>
      <c r="XL1867"/>
      <c r="XM1867"/>
      <c r="XN1867"/>
      <c r="XO1867"/>
      <c r="XP1867"/>
      <c r="XQ1867"/>
      <c r="XR1867"/>
      <c r="XS1867"/>
      <c r="XT1867"/>
      <c r="XU1867"/>
      <c r="XV1867"/>
      <c r="XW1867"/>
      <c r="XX1867"/>
      <c r="XY1867"/>
      <c r="XZ1867"/>
      <c r="YA1867"/>
      <c r="YB1867"/>
      <c r="YC1867"/>
      <c r="YD1867"/>
      <c r="YE1867"/>
      <c r="YF1867"/>
      <c r="YG1867"/>
      <c r="YH1867"/>
      <c r="YI1867"/>
      <c r="YJ1867"/>
      <c r="YK1867"/>
      <c r="YL1867"/>
      <c r="YM1867"/>
      <c r="YN1867"/>
      <c r="YO1867"/>
      <c r="YP1867"/>
      <c r="YQ1867"/>
      <c r="YR1867"/>
      <c r="YS1867"/>
      <c r="YT1867"/>
      <c r="YU1867"/>
      <c r="YV1867"/>
      <c r="YW1867"/>
      <c r="YX1867"/>
      <c r="YY1867"/>
      <c r="YZ1867"/>
      <c r="ZA1867"/>
      <c r="ZB1867"/>
      <c r="ZC1867"/>
      <c r="ZD1867"/>
      <c r="ZE1867"/>
      <c r="ZF1867"/>
      <c r="ZG1867"/>
      <c r="ZH1867"/>
      <c r="ZI1867"/>
      <c r="ZJ1867"/>
      <c r="ZK1867"/>
      <c r="ZL1867"/>
      <c r="ZM1867"/>
      <c r="ZN1867"/>
      <c r="ZO1867"/>
      <c r="ZP1867"/>
      <c r="ZQ1867"/>
      <c r="ZR1867"/>
      <c r="ZS1867"/>
      <c r="ZT1867"/>
      <c r="ZU1867"/>
      <c r="ZV1867"/>
      <c r="ZW1867"/>
      <c r="ZX1867"/>
      <c r="ZY1867"/>
      <c r="ZZ1867"/>
      <c r="AAA1867"/>
      <c r="AAB1867"/>
      <c r="AAC1867"/>
      <c r="AAD1867"/>
      <c r="AAE1867"/>
      <c r="AAF1867"/>
      <c r="AAG1867"/>
      <c r="AAH1867"/>
      <c r="AAI1867"/>
      <c r="AAJ1867"/>
      <c r="AAK1867"/>
      <c r="AAL1867"/>
      <c r="AAM1867"/>
      <c r="AAN1867"/>
      <c r="AAO1867"/>
      <c r="AAP1867"/>
      <c r="AAQ1867"/>
      <c r="AAR1867"/>
      <c r="AAS1867"/>
      <c r="AAT1867"/>
      <c r="AAU1867"/>
      <c r="AAV1867"/>
      <c r="AAW1867"/>
      <c r="AAX1867"/>
      <c r="AAY1867"/>
      <c r="AAZ1867"/>
      <c r="ABA1867"/>
      <c r="ABB1867"/>
      <c r="ABC1867"/>
      <c r="ABD1867"/>
      <c r="ABE1867"/>
      <c r="ABF1867"/>
      <c r="ABG1867"/>
      <c r="ABH1867"/>
      <c r="ABI1867"/>
      <c r="ABJ1867"/>
      <c r="ABK1867"/>
      <c r="ABL1867"/>
      <c r="ABM1867"/>
      <c r="ABN1867"/>
      <c r="ABO1867"/>
      <c r="ABP1867"/>
      <c r="ABQ1867"/>
      <c r="ABR1867"/>
      <c r="ABS1867"/>
      <c r="ABT1867"/>
      <c r="ABU1867"/>
      <c r="ABV1867"/>
      <c r="ABW1867"/>
      <c r="ABX1867"/>
      <c r="ABY1867"/>
      <c r="ABZ1867"/>
      <c r="ACA1867"/>
      <c r="ACB1867"/>
      <c r="ACC1867"/>
      <c r="ACD1867"/>
      <c r="ACE1867"/>
      <c r="ACF1867"/>
      <c r="ACG1867"/>
      <c r="ACH1867"/>
      <c r="ACI1867"/>
      <c r="ACJ1867"/>
      <c r="ACK1867"/>
      <c r="ACL1867"/>
      <c r="ACM1867"/>
    </row>
    <row r="1868" spans="1:767" ht="14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  <c r="UG1868"/>
      <c r="UH1868"/>
      <c r="UI1868"/>
      <c r="UJ1868"/>
      <c r="UK1868"/>
      <c r="UL1868"/>
      <c r="UM1868"/>
      <c r="UN1868"/>
      <c r="UO1868"/>
      <c r="UP1868"/>
      <c r="UQ1868"/>
      <c r="UR1868"/>
      <c r="US1868"/>
      <c r="UT1868"/>
      <c r="UU1868"/>
      <c r="UV1868"/>
      <c r="UW1868"/>
      <c r="UX1868"/>
      <c r="UY1868"/>
      <c r="UZ1868"/>
      <c r="VA1868"/>
      <c r="VB1868"/>
      <c r="VC1868"/>
      <c r="VD1868"/>
      <c r="VE1868"/>
      <c r="VF1868"/>
      <c r="VG1868"/>
      <c r="VH1868"/>
      <c r="VI1868"/>
      <c r="VJ1868"/>
      <c r="VK1868"/>
      <c r="VL1868"/>
      <c r="VM1868"/>
      <c r="VN1868"/>
      <c r="VO1868"/>
      <c r="VP1868"/>
      <c r="VQ1868"/>
      <c r="VR1868"/>
      <c r="VS1868"/>
      <c r="VT1868"/>
      <c r="VU1868"/>
      <c r="VV1868"/>
      <c r="VW1868"/>
      <c r="VX1868"/>
      <c r="VY1868"/>
      <c r="VZ1868"/>
      <c r="WA1868"/>
      <c r="WB1868"/>
      <c r="WC1868"/>
      <c r="WD1868"/>
      <c r="WE1868"/>
      <c r="WF1868"/>
      <c r="WG1868"/>
      <c r="WH1868"/>
      <c r="WI1868"/>
      <c r="WJ1868"/>
      <c r="WK1868"/>
      <c r="WL1868"/>
      <c r="WM1868"/>
      <c r="WN1868"/>
      <c r="WO1868"/>
      <c r="WP1868"/>
      <c r="WQ1868"/>
      <c r="WR1868"/>
      <c r="WS1868"/>
      <c r="WT1868"/>
      <c r="WU1868"/>
      <c r="WV1868"/>
      <c r="WW1868"/>
      <c r="WX1868"/>
      <c r="WY1868"/>
      <c r="WZ1868"/>
      <c r="XA1868"/>
      <c r="XB1868"/>
      <c r="XC1868"/>
      <c r="XD1868"/>
      <c r="XE1868"/>
      <c r="XF1868"/>
      <c r="XG1868"/>
      <c r="XH1868"/>
      <c r="XI1868"/>
      <c r="XJ1868"/>
      <c r="XK1868"/>
      <c r="XL1868"/>
      <c r="XM1868"/>
      <c r="XN1868"/>
      <c r="XO1868"/>
      <c r="XP1868"/>
      <c r="XQ1868"/>
      <c r="XR1868"/>
      <c r="XS1868"/>
      <c r="XT1868"/>
      <c r="XU1868"/>
      <c r="XV1868"/>
      <c r="XW1868"/>
      <c r="XX1868"/>
      <c r="XY1868"/>
      <c r="XZ1868"/>
      <c r="YA1868"/>
      <c r="YB1868"/>
      <c r="YC1868"/>
      <c r="YD1868"/>
      <c r="YE1868"/>
      <c r="YF1868"/>
      <c r="YG1868"/>
      <c r="YH1868"/>
      <c r="YI1868"/>
      <c r="YJ1868"/>
      <c r="YK1868"/>
      <c r="YL1868"/>
      <c r="YM1868"/>
      <c r="YN1868"/>
      <c r="YO1868"/>
      <c r="YP1868"/>
      <c r="YQ1868"/>
      <c r="YR1868"/>
      <c r="YS1868"/>
      <c r="YT1868"/>
      <c r="YU1868"/>
      <c r="YV1868"/>
      <c r="YW1868"/>
      <c r="YX1868"/>
      <c r="YY1868"/>
      <c r="YZ1868"/>
      <c r="ZA1868"/>
      <c r="ZB1868"/>
      <c r="ZC1868"/>
      <c r="ZD1868"/>
      <c r="ZE1868"/>
      <c r="ZF1868"/>
      <c r="ZG1868"/>
      <c r="ZH1868"/>
      <c r="ZI1868"/>
      <c r="ZJ1868"/>
      <c r="ZK1868"/>
      <c r="ZL1868"/>
      <c r="ZM1868"/>
      <c r="ZN1868"/>
      <c r="ZO1868"/>
      <c r="ZP1868"/>
      <c r="ZQ1868"/>
      <c r="ZR1868"/>
      <c r="ZS1868"/>
      <c r="ZT1868"/>
      <c r="ZU1868"/>
      <c r="ZV1868"/>
      <c r="ZW1868"/>
      <c r="ZX1868"/>
      <c r="ZY1868"/>
      <c r="ZZ1868"/>
      <c r="AAA1868"/>
      <c r="AAB1868"/>
      <c r="AAC1868"/>
      <c r="AAD1868"/>
      <c r="AAE1868"/>
      <c r="AAF1868"/>
      <c r="AAG1868"/>
      <c r="AAH1868"/>
      <c r="AAI1868"/>
      <c r="AAJ1868"/>
      <c r="AAK1868"/>
      <c r="AAL1868"/>
      <c r="AAM1868"/>
      <c r="AAN1868"/>
      <c r="AAO1868"/>
      <c r="AAP1868"/>
      <c r="AAQ1868"/>
      <c r="AAR1868"/>
      <c r="AAS1868"/>
      <c r="AAT1868"/>
      <c r="AAU1868"/>
      <c r="AAV1868"/>
      <c r="AAW1868"/>
      <c r="AAX1868"/>
      <c r="AAY1868"/>
      <c r="AAZ1868"/>
      <c r="ABA1868"/>
      <c r="ABB1868"/>
      <c r="ABC1868"/>
      <c r="ABD1868"/>
      <c r="ABE1868"/>
      <c r="ABF1868"/>
      <c r="ABG1868"/>
      <c r="ABH1868"/>
      <c r="ABI1868"/>
      <c r="ABJ1868"/>
      <c r="ABK1868"/>
      <c r="ABL1868"/>
      <c r="ABM1868"/>
      <c r="ABN1868"/>
      <c r="ABO1868"/>
      <c r="ABP1868"/>
      <c r="ABQ1868"/>
      <c r="ABR1868"/>
      <c r="ABS1868"/>
      <c r="ABT1868"/>
      <c r="ABU1868"/>
      <c r="ABV1868"/>
      <c r="ABW1868"/>
      <c r="ABX1868"/>
      <c r="ABY1868"/>
      <c r="ABZ1868"/>
      <c r="ACA1868"/>
      <c r="ACB1868"/>
      <c r="ACC1868"/>
      <c r="ACD1868"/>
      <c r="ACE1868"/>
      <c r="ACF1868"/>
      <c r="ACG1868"/>
      <c r="ACH1868"/>
      <c r="ACI1868"/>
      <c r="ACJ1868"/>
      <c r="ACK1868"/>
      <c r="ACL1868"/>
      <c r="ACM1868"/>
    </row>
    <row r="1869" spans="1:767" ht="14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  <c r="UG1869"/>
      <c r="UH1869"/>
      <c r="UI1869"/>
      <c r="UJ1869"/>
      <c r="UK1869"/>
      <c r="UL1869"/>
      <c r="UM1869"/>
      <c r="UN1869"/>
      <c r="UO1869"/>
      <c r="UP1869"/>
      <c r="UQ1869"/>
      <c r="UR1869"/>
      <c r="US1869"/>
      <c r="UT1869"/>
      <c r="UU1869"/>
      <c r="UV1869"/>
      <c r="UW1869"/>
      <c r="UX1869"/>
      <c r="UY1869"/>
      <c r="UZ1869"/>
      <c r="VA1869"/>
      <c r="VB1869"/>
      <c r="VC1869"/>
      <c r="VD1869"/>
      <c r="VE1869"/>
      <c r="VF1869"/>
      <c r="VG1869"/>
      <c r="VH1869"/>
      <c r="VI1869"/>
      <c r="VJ1869"/>
      <c r="VK1869"/>
      <c r="VL1869"/>
      <c r="VM1869"/>
      <c r="VN1869"/>
      <c r="VO1869"/>
      <c r="VP1869"/>
      <c r="VQ1869"/>
      <c r="VR1869"/>
      <c r="VS1869"/>
      <c r="VT1869"/>
      <c r="VU1869"/>
      <c r="VV1869"/>
      <c r="VW1869"/>
      <c r="VX1869"/>
      <c r="VY1869"/>
      <c r="VZ1869"/>
      <c r="WA1869"/>
      <c r="WB1869"/>
      <c r="WC1869"/>
      <c r="WD1869"/>
      <c r="WE1869"/>
      <c r="WF1869"/>
      <c r="WG1869"/>
      <c r="WH1869"/>
      <c r="WI1869"/>
      <c r="WJ1869"/>
      <c r="WK1869"/>
      <c r="WL1869"/>
      <c r="WM1869"/>
      <c r="WN1869"/>
      <c r="WO1869"/>
      <c r="WP1869"/>
      <c r="WQ1869"/>
      <c r="WR1869"/>
      <c r="WS1869"/>
      <c r="WT1869"/>
      <c r="WU1869"/>
      <c r="WV1869"/>
      <c r="WW1869"/>
      <c r="WX1869"/>
      <c r="WY1869"/>
      <c r="WZ1869"/>
      <c r="XA1869"/>
      <c r="XB1869"/>
      <c r="XC1869"/>
      <c r="XD1869"/>
      <c r="XE1869"/>
      <c r="XF1869"/>
      <c r="XG1869"/>
      <c r="XH1869"/>
      <c r="XI1869"/>
      <c r="XJ1869"/>
      <c r="XK1869"/>
      <c r="XL1869"/>
      <c r="XM1869"/>
      <c r="XN1869"/>
      <c r="XO1869"/>
      <c r="XP1869"/>
      <c r="XQ1869"/>
      <c r="XR1869"/>
      <c r="XS1869"/>
      <c r="XT1869"/>
      <c r="XU1869"/>
      <c r="XV1869"/>
      <c r="XW1869"/>
      <c r="XX1869"/>
      <c r="XY1869"/>
      <c r="XZ1869"/>
      <c r="YA1869"/>
      <c r="YB1869"/>
      <c r="YC1869"/>
      <c r="YD1869"/>
      <c r="YE1869"/>
      <c r="YF1869"/>
      <c r="YG1869"/>
      <c r="YH1869"/>
      <c r="YI1869"/>
      <c r="YJ1869"/>
      <c r="YK1869"/>
      <c r="YL1869"/>
      <c r="YM1869"/>
      <c r="YN1869"/>
      <c r="YO1869"/>
      <c r="YP1869"/>
      <c r="YQ1869"/>
      <c r="YR1869"/>
      <c r="YS1869"/>
      <c r="YT1869"/>
      <c r="YU1869"/>
      <c r="YV1869"/>
      <c r="YW1869"/>
      <c r="YX1869"/>
      <c r="YY1869"/>
      <c r="YZ1869"/>
      <c r="ZA1869"/>
      <c r="ZB1869"/>
      <c r="ZC1869"/>
      <c r="ZD1869"/>
      <c r="ZE1869"/>
      <c r="ZF1869"/>
      <c r="ZG1869"/>
      <c r="ZH1869"/>
      <c r="ZI1869"/>
      <c r="ZJ1869"/>
      <c r="ZK1869"/>
      <c r="ZL1869"/>
      <c r="ZM1869"/>
      <c r="ZN1869"/>
      <c r="ZO1869"/>
      <c r="ZP1869"/>
      <c r="ZQ1869"/>
      <c r="ZR1869"/>
      <c r="ZS1869"/>
      <c r="ZT1869"/>
      <c r="ZU1869"/>
      <c r="ZV1869"/>
      <c r="ZW1869"/>
      <c r="ZX1869"/>
      <c r="ZY1869"/>
      <c r="ZZ1869"/>
      <c r="AAA1869"/>
      <c r="AAB1869"/>
      <c r="AAC1869"/>
      <c r="AAD1869"/>
      <c r="AAE1869"/>
      <c r="AAF1869"/>
      <c r="AAG1869"/>
      <c r="AAH1869"/>
      <c r="AAI1869"/>
      <c r="AAJ1869"/>
      <c r="AAK1869"/>
      <c r="AAL1869"/>
      <c r="AAM1869"/>
      <c r="AAN1869"/>
      <c r="AAO1869"/>
      <c r="AAP1869"/>
      <c r="AAQ1869"/>
      <c r="AAR1869"/>
      <c r="AAS1869"/>
      <c r="AAT1869"/>
      <c r="AAU1869"/>
      <c r="AAV1869"/>
      <c r="AAW1869"/>
      <c r="AAX1869"/>
      <c r="AAY1869"/>
      <c r="AAZ1869"/>
      <c r="ABA1869"/>
      <c r="ABB1869"/>
      <c r="ABC1869"/>
      <c r="ABD1869"/>
      <c r="ABE1869"/>
      <c r="ABF1869"/>
      <c r="ABG1869"/>
      <c r="ABH1869"/>
      <c r="ABI1869"/>
      <c r="ABJ1869"/>
      <c r="ABK1869"/>
      <c r="ABL1869"/>
      <c r="ABM1869"/>
      <c r="ABN1869"/>
      <c r="ABO1869"/>
      <c r="ABP1869"/>
      <c r="ABQ1869"/>
      <c r="ABR1869"/>
      <c r="ABS1869"/>
      <c r="ABT1869"/>
      <c r="ABU1869"/>
      <c r="ABV1869"/>
      <c r="ABW1869"/>
      <c r="ABX1869"/>
      <c r="ABY1869"/>
      <c r="ABZ1869"/>
      <c r="ACA1869"/>
      <c r="ACB1869"/>
      <c r="ACC1869"/>
      <c r="ACD1869"/>
      <c r="ACE1869"/>
      <c r="ACF1869"/>
      <c r="ACG1869"/>
      <c r="ACH1869"/>
      <c r="ACI1869"/>
      <c r="ACJ1869"/>
      <c r="ACK1869"/>
      <c r="ACL1869"/>
      <c r="ACM1869"/>
    </row>
    <row r="1870" spans="1:767" ht="14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  <c r="UG1870"/>
      <c r="UH1870"/>
      <c r="UI1870"/>
      <c r="UJ1870"/>
      <c r="UK1870"/>
      <c r="UL1870"/>
      <c r="UM1870"/>
      <c r="UN1870"/>
      <c r="UO1870"/>
      <c r="UP1870"/>
      <c r="UQ1870"/>
      <c r="UR1870"/>
      <c r="US1870"/>
      <c r="UT1870"/>
      <c r="UU1870"/>
      <c r="UV1870"/>
      <c r="UW1870"/>
      <c r="UX1870"/>
      <c r="UY1870"/>
      <c r="UZ1870"/>
      <c r="VA1870"/>
      <c r="VB1870"/>
      <c r="VC1870"/>
      <c r="VD1870"/>
      <c r="VE1870"/>
      <c r="VF1870"/>
      <c r="VG1870"/>
      <c r="VH1870"/>
      <c r="VI1870"/>
      <c r="VJ1870"/>
      <c r="VK1870"/>
      <c r="VL1870"/>
      <c r="VM1870"/>
      <c r="VN1870"/>
      <c r="VO1870"/>
      <c r="VP1870"/>
      <c r="VQ1870"/>
      <c r="VR1870"/>
      <c r="VS1870"/>
      <c r="VT1870"/>
      <c r="VU1870"/>
      <c r="VV1870"/>
      <c r="VW1870"/>
      <c r="VX1870"/>
      <c r="VY1870"/>
      <c r="VZ1870"/>
      <c r="WA1870"/>
      <c r="WB1870"/>
      <c r="WC1870"/>
      <c r="WD1870"/>
      <c r="WE1870"/>
      <c r="WF1870"/>
      <c r="WG1870"/>
      <c r="WH1870"/>
      <c r="WI1870"/>
      <c r="WJ1870"/>
      <c r="WK1870"/>
      <c r="WL1870"/>
      <c r="WM1870"/>
      <c r="WN1870"/>
      <c r="WO1870"/>
      <c r="WP1870"/>
      <c r="WQ1870"/>
      <c r="WR1870"/>
      <c r="WS1870"/>
      <c r="WT1870"/>
      <c r="WU1870"/>
      <c r="WV1870"/>
      <c r="WW1870"/>
      <c r="WX1870"/>
      <c r="WY1870"/>
      <c r="WZ1870"/>
      <c r="XA1870"/>
      <c r="XB1870"/>
      <c r="XC1870"/>
      <c r="XD1870"/>
      <c r="XE1870"/>
      <c r="XF1870"/>
      <c r="XG1870"/>
      <c r="XH1870"/>
      <c r="XI1870"/>
      <c r="XJ1870"/>
      <c r="XK1870"/>
      <c r="XL1870"/>
      <c r="XM1870"/>
      <c r="XN1870"/>
      <c r="XO1870"/>
      <c r="XP1870"/>
      <c r="XQ1870"/>
      <c r="XR1870"/>
      <c r="XS1870"/>
      <c r="XT1870"/>
      <c r="XU1870"/>
      <c r="XV1870"/>
      <c r="XW1870"/>
      <c r="XX1870"/>
      <c r="XY1870"/>
      <c r="XZ1870"/>
      <c r="YA1870"/>
      <c r="YB1870"/>
      <c r="YC1870"/>
      <c r="YD1870"/>
      <c r="YE1870"/>
      <c r="YF1870"/>
      <c r="YG1870"/>
      <c r="YH1870"/>
      <c r="YI1870"/>
      <c r="YJ1870"/>
      <c r="YK1870"/>
      <c r="YL1870"/>
      <c r="YM1870"/>
      <c r="YN1870"/>
      <c r="YO1870"/>
      <c r="YP1870"/>
      <c r="YQ1870"/>
      <c r="YR1870"/>
      <c r="YS1870"/>
      <c r="YT1870"/>
      <c r="YU1870"/>
      <c r="YV1870"/>
      <c r="YW1870"/>
      <c r="YX1870"/>
      <c r="YY1870"/>
      <c r="YZ1870"/>
      <c r="ZA1870"/>
      <c r="ZB1870"/>
      <c r="ZC1870"/>
      <c r="ZD1870"/>
      <c r="ZE1870"/>
      <c r="ZF1870"/>
      <c r="ZG1870"/>
      <c r="ZH1870"/>
      <c r="ZI1870"/>
      <c r="ZJ1870"/>
      <c r="ZK1870"/>
      <c r="ZL1870"/>
      <c r="ZM1870"/>
      <c r="ZN1870"/>
      <c r="ZO1870"/>
      <c r="ZP1870"/>
      <c r="ZQ1870"/>
      <c r="ZR1870"/>
      <c r="ZS1870"/>
      <c r="ZT1870"/>
      <c r="ZU1870"/>
      <c r="ZV1870"/>
      <c r="ZW1870"/>
      <c r="ZX1870"/>
      <c r="ZY1870"/>
      <c r="ZZ1870"/>
      <c r="AAA1870"/>
      <c r="AAB1870"/>
      <c r="AAC1870"/>
      <c r="AAD1870"/>
      <c r="AAE1870"/>
      <c r="AAF1870"/>
      <c r="AAG1870"/>
      <c r="AAH1870"/>
      <c r="AAI1870"/>
      <c r="AAJ1870"/>
      <c r="AAK1870"/>
      <c r="AAL1870"/>
      <c r="AAM1870"/>
      <c r="AAN1870"/>
      <c r="AAO1870"/>
      <c r="AAP1870"/>
      <c r="AAQ1870"/>
      <c r="AAR1870"/>
      <c r="AAS1870"/>
      <c r="AAT1870"/>
      <c r="AAU1870"/>
      <c r="AAV1870"/>
      <c r="AAW1870"/>
      <c r="AAX1870"/>
      <c r="AAY1870"/>
      <c r="AAZ1870"/>
      <c r="ABA1870"/>
      <c r="ABB1870"/>
      <c r="ABC1870"/>
      <c r="ABD1870"/>
      <c r="ABE1870"/>
      <c r="ABF1870"/>
      <c r="ABG1870"/>
      <c r="ABH1870"/>
      <c r="ABI1870"/>
      <c r="ABJ1870"/>
      <c r="ABK1870"/>
      <c r="ABL1870"/>
      <c r="ABM1870"/>
      <c r="ABN1870"/>
      <c r="ABO1870"/>
      <c r="ABP1870"/>
      <c r="ABQ1870"/>
      <c r="ABR1870"/>
      <c r="ABS1870"/>
      <c r="ABT1870"/>
      <c r="ABU1870"/>
      <c r="ABV1870"/>
      <c r="ABW1870"/>
      <c r="ABX1870"/>
      <c r="ABY1870"/>
      <c r="ABZ1870"/>
      <c r="ACA1870"/>
      <c r="ACB1870"/>
      <c r="ACC1870"/>
      <c r="ACD1870"/>
      <c r="ACE1870"/>
      <c r="ACF1870"/>
      <c r="ACG1870"/>
      <c r="ACH1870"/>
      <c r="ACI1870"/>
      <c r="ACJ1870"/>
      <c r="ACK1870"/>
      <c r="ACL1870"/>
      <c r="ACM1870"/>
    </row>
    <row r="1871" spans="1:767" ht="14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  <c r="UG1871"/>
      <c r="UH1871"/>
      <c r="UI1871"/>
      <c r="UJ1871"/>
      <c r="UK1871"/>
      <c r="UL1871"/>
      <c r="UM1871"/>
      <c r="UN1871"/>
      <c r="UO1871"/>
      <c r="UP1871"/>
      <c r="UQ1871"/>
      <c r="UR1871"/>
      <c r="US1871"/>
      <c r="UT1871"/>
      <c r="UU1871"/>
      <c r="UV1871"/>
      <c r="UW1871"/>
      <c r="UX1871"/>
      <c r="UY1871"/>
      <c r="UZ1871"/>
      <c r="VA1871"/>
      <c r="VB1871"/>
      <c r="VC1871"/>
      <c r="VD1871"/>
      <c r="VE1871"/>
      <c r="VF1871"/>
      <c r="VG1871"/>
      <c r="VH1871"/>
      <c r="VI1871"/>
      <c r="VJ1871"/>
      <c r="VK1871"/>
      <c r="VL1871"/>
      <c r="VM1871"/>
      <c r="VN1871"/>
      <c r="VO1871"/>
      <c r="VP1871"/>
      <c r="VQ1871"/>
      <c r="VR1871"/>
      <c r="VS1871"/>
      <c r="VT1871"/>
      <c r="VU1871"/>
      <c r="VV1871"/>
      <c r="VW1871"/>
      <c r="VX1871"/>
      <c r="VY1871"/>
      <c r="VZ1871"/>
      <c r="WA1871"/>
      <c r="WB1871"/>
      <c r="WC1871"/>
      <c r="WD1871"/>
      <c r="WE1871"/>
      <c r="WF1871"/>
      <c r="WG1871"/>
      <c r="WH1871"/>
      <c r="WI1871"/>
      <c r="WJ1871"/>
      <c r="WK1871"/>
      <c r="WL1871"/>
      <c r="WM1871"/>
      <c r="WN1871"/>
      <c r="WO1871"/>
      <c r="WP1871"/>
      <c r="WQ1871"/>
      <c r="WR1871"/>
      <c r="WS1871"/>
      <c r="WT1871"/>
      <c r="WU1871"/>
      <c r="WV1871"/>
      <c r="WW1871"/>
      <c r="WX1871"/>
      <c r="WY1871"/>
      <c r="WZ1871"/>
      <c r="XA1871"/>
      <c r="XB1871"/>
      <c r="XC1871"/>
      <c r="XD1871"/>
      <c r="XE1871"/>
      <c r="XF1871"/>
      <c r="XG1871"/>
      <c r="XH1871"/>
      <c r="XI1871"/>
      <c r="XJ1871"/>
      <c r="XK1871"/>
      <c r="XL1871"/>
      <c r="XM1871"/>
      <c r="XN1871"/>
      <c r="XO1871"/>
      <c r="XP1871"/>
      <c r="XQ1871"/>
      <c r="XR1871"/>
      <c r="XS1871"/>
      <c r="XT1871"/>
      <c r="XU1871"/>
      <c r="XV1871"/>
      <c r="XW1871"/>
      <c r="XX1871"/>
      <c r="XY1871"/>
      <c r="XZ1871"/>
      <c r="YA1871"/>
      <c r="YB1871"/>
      <c r="YC1871"/>
      <c r="YD1871"/>
      <c r="YE1871"/>
      <c r="YF1871"/>
      <c r="YG1871"/>
      <c r="YH1871"/>
      <c r="YI1871"/>
      <c r="YJ1871"/>
      <c r="YK1871"/>
      <c r="YL1871"/>
      <c r="YM1871"/>
      <c r="YN1871"/>
      <c r="YO1871"/>
      <c r="YP1871"/>
      <c r="YQ1871"/>
      <c r="YR1871"/>
      <c r="YS1871"/>
      <c r="YT1871"/>
      <c r="YU1871"/>
      <c r="YV1871"/>
      <c r="YW1871"/>
      <c r="YX1871"/>
      <c r="YY1871"/>
      <c r="YZ1871"/>
      <c r="ZA1871"/>
      <c r="ZB1871"/>
      <c r="ZC1871"/>
      <c r="ZD1871"/>
      <c r="ZE1871"/>
      <c r="ZF1871"/>
      <c r="ZG1871"/>
      <c r="ZH1871"/>
      <c r="ZI1871"/>
      <c r="ZJ1871"/>
      <c r="ZK1871"/>
      <c r="ZL1871"/>
      <c r="ZM1871"/>
      <c r="ZN1871"/>
      <c r="ZO1871"/>
      <c r="ZP1871"/>
      <c r="ZQ1871"/>
      <c r="ZR1871"/>
      <c r="ZS1871"/>
      <c r="ZT1871"/>
      <c r="ZU1871"/>
      <c r="ZV1871"/>
      <c r="ZW1871"/>
      <c r="ZX1871"/>
      <c r="ZY1871"/>
      <c r="ZZ1871"/>
      <c r="AAA1871"/>
      <c r="AAB1871"/>
      <c r="AAC1871"/>
      <c r="AAD1871"/>
      <c r="AAE1871"/>
      <c r="AAF1871"/>
      <c r="AAG1871"/>
      <c r="AAH1871"/>
      <c r="AAI1871"/>
      <c r="AAJ1871"/>
      <c r="AAK1871"/>
      <c r="AAL1871"/>
      <c r="AAM1871"/>
      <c r="AAN1871"/>
      <c r="AAO1871"/>
      <c r="AAP1871"/>
      <c r="AAQ1871"/>
      <c r="AAR1871"/>
      <c r="AAS1871"/>
      <c r="AAT1871"/>
      <c r="AAU1871"/>
      <c r="AAV1871"/>
      <c r="AAW1871"/>
      <c r="AAX1871"/>
      <c r="AAY1871"/>
      <c r="AAZ1871"/>
      <c r="ABA1871"/>
      <c r="ABB1871"/>
      <c r="ABC1871"/>
      <c r="ABD1871"/>
      <c r="ABE1871"/>
      <c r="ABF1871"/>
      <c r="ABG1871"/>
      <c r="ABH1871"/>
      <c r="ABI1871"/>
      <c r="ABJ1871"/>
      <c r="ABK1871"/>
      <c r="ABL1871"/>
      <c r="ABM1871"/>
      <c r="ABN1871"/>
      <c r="ABO1871"/>
      <c r="ABP1871"/>
      <c r="ABQ1871"/>
      <c r="ABR1871"/>
      <c r="ABS1871"/>
      <c r="ABT1871"/>
      <c r="ABU1871"/>
      <c r="ABV1871"/>
      <c r="ABW1871"/>
      <c r="ABX1871"/>
      <c r="ABY1871"/>
      <c r="ABZ1871"/>
      <c r="ACA1871"/>
      <c r="ACB1871"/>
      <c r="ACC1871"/>
      <c r="ACD1871"/>
      <c r="ACE1871"/>
      <c r="ACF1871"/>
      <c r="ACG1871"/>
      <c r="ACH1871"/>
      <c r="ACI1871"/>
      <c r="ACJ1871"/>
      <c r="ACK1871"/>
      <c r="ACL1871"/>
      <c r="ACM1871"/>
    </row>
    <row r="1872" spans="1:767" ht="14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  <c r="UG1872"/>
      <c r="UH1872"/>
      <c r="UI1872"/>
      <c r="UJ1872"/>
      <c r="UK1872"/>
      <c r="UL1872"/>
      <c r="UM1872"/>
      <c r="UN1872"/>
      <c r="UO1872"/>
      <c r="UP1872"/>
      <c r="UQ1872"/>
      <c r="UR1872"/>
      <c r="US1872"/>
      <c r="UT1872"/>
      <c r="UU1872"/>
      <c r="UV1872"/>
      <c r="UW1872"/>
      <c r="UX1872"/>
      <c r="UY1872"/>
      <c r="UZ1872"/>
      <c r="VA1872"/>
      <c r="VB1872"/>
      <c r="VC1872"/>
      <c r="VD1872"/>
      <c r="VE1872"/>
      <c r="VF1872"/>
      <c r="VG1872"/>
      <c r="VH1872"/>
      <c r="VI1872"/>
      <c r="VJ1872"/>
      <c r="VK1872"/>
      <c r="VL1872"/>
      <c r="VM1872"/>
      <c r="VN1872"/>
      <c r="VO1872"/>
      <c r="VP1872"/>
      <c r="VQ1872"/>
      <c r="VR1872"/>
      <c r="VS1872"/>
      <c r="VT1872"/>
      <c r="VU1872"/>
      <c r="VV1872"/>
      <c r="VW1872"/>
      <c r="VX1872"/>
      <c r="VY1872"/>
      <c r="VZ1872"/>
      <c r="WA1872"/>
      <c r="WB1872"/>
      <c r="WC1872"/>
      <c r="WD1872"/>
      <c r="WE1872"/>
      <c r="WF1872"/>
      <c r="WG1872"/>
      <c r="WH1872"/>
      <c r="WI1872"/>
      <c r="WJ1872"/>
      <c r="WK1872"/>
      <c r="WL1872"/>
      <c r="WM1872"/>
      <c r="WN1872"/>
      <c r="WO1872"/>
      <c r="WP1872"/>
      <c r="WQ1872"/>
      <c r="WR1872"/>
      <c r="WS1872"/>
      <c r="WT1872"/>
      <c r="WU1872"/>
      <c r="WV1872"/>
      <c r="WW1872"/>
      <c r="WX1872"/>
      <c r="WY1872"/>
      <c r="WZ1872"/>
      <c r="XA1872"/>
      <c r="XB1872"/>
      <c r="XC1872"/>
      <c r="XD1872"/>
      <c r="XE1872"/>
      <c r="XF1872"/>
      <c r="XG1872"/>
      <c r="XH1872"/>
      <c r="XI1872"/>
      <c r="XJ1872"/>
      <c r="XK1872"/>
      <c r="XL1872"/>
      <c r="XM1872"/>
      <c r="XN1872"/>
      <c r="XO1872"/>
      <c r="XP1872"/>
      <c r="XQ1872"/>
      <c r="XR1872"/>
      <c r="XS1872"/>
      <c r="XT1872"/>
      <c r="XU1872"/>
      <c r="XV1872"/>
      <c r="XW1872"/>
      <c r="XX1872"/>
      <c r="XY1872"/>
      <c r="XZ1872"/>
      <c r="YA1872"/>
      <c r="YB1872"/>
      <c r="YC1872"/>
      <c r="YD1872"/>
      <c r="YE1872"/>
      <c r="YF1872"/>
      <c r="YG1872"/>
      <c r="YH1872"/>
      <c r="YI1872"/>
      <c r="YJ1872"/>
      <c r="YK1872"/>
      <c r="YL1872"/>
      <c r="YM1872"/>
      <c r="YN1872"/>
      <c r="YO1872"/>
      <c r="YP1872"/>
      <c r="YQ1872"/>
      <c r="YR1872"/>
      <c r="YS1872"/>
      <c r="YT1872"/>
      <c r="YU1872"/>
      <c r="YV1872"/>
      <c r="YW1872"/>
      <c r="YX1872"/>
      <c r="YY1872"/>
      <c r="YZ1872"/>
      <c r="ZA1872"/>
      <c r="ZB1872"/>
      <c r="ZC1872"/>
      <c r="ZD1872"/>
      <c r="ZE1872"/>
      <c r="ZF1872"/>
      <c r="ZG1872"/>
      <c r="ZH1872"/>
      <c r="ZI1872"/>
      <c r="ZJ1872"/>
      <c r="ZK1872"/>
      <c r="ZL1872"/>
      <c r="ZM1872"/>
      <c r="ZN1872"/>
      <c r="ZO1872"/>
      <c r="ZP1872"/>
      <c r="ZQ1872"/>
      <c r="ZR1872"/>
      <c r="ZS1872"/>
      <c r="ZT1872"/>
      <c r="ZU1872"/>
      <c r="ZV1872"/>
      <c r="ZW1872"/>
      <c r="ZX1872"/>
      <c r="ZY1872"/>
      <c r="ZZ1872"/>
      <c r="AAA1872"/>
      <c r="AAB1872"/>
      <c r="AAC1872"/>
      <c r="AAD1872"/>
      <c r="AAE1872"/>
      <c r="AAF1872"/>
      <c r="AAG1872"/>
      <c r="AAH1872"/>
      <c r="AAI1872"/>
      <c r="AAJ1872"/>
      <c r="AAK1872"/>
      <c r="AAL1872"/>
      <c r="AAM1872"/>
      <c r="AAN1872"/>
      <c r="AAO1872"/>
      <c r="AAP1872"/>
      <c r="AAQ1872"/>
      <c r="AAR1872"/>
      <c r="AAS1872"/>
      <c r="AAT1872"/>
      <c r="AAU1872"/>
      <c r="AAV1872"/>
      <c r="AAW1872"/>
      <c r="AAX1872"/>
      <c r="AAY1872"/>
      <c r="AAZ1872"/>
      <c r="ABA1872"/>
      <c r="ABB1872"/>
      <c r="ABC1872"/>
      <c r="ABD1872"/>
      <c r="ABE1872"/>
      <c r="ABF1872"/>
      <c r="ABG1872"/>
      <c r="ABH1872"/>
      <c r="ABI1872"/>
      <c r="ABJ1872"/>
      <c r="ABK1872"/>
      <c r="ABL1872"/>
      <c r="ABM1872"/>
      <c r="ABN1872"/>
      <c r="ABO1872"/>
      <c r="ABP1872"/>
      <c r="ABQ1872"/>
      <c r="ABR1872"/>
      <c r="ABS1872"/>
      <c r="ABT1872"/>
      <c r="ABU1872"/>
      <c r="ABV1872"/>
      <c r="ABW1872"/>
      <c r="ABX1872"/>
      <c r="ABY1872"/>
      <c r="ABZ1872"/>
      <c r="ACA1872"/>
      <c r="ACB1872"/>
      <c r="ACC1872"/>
      <c r="ACD1872"/>
      <c r="ACE1872"/>
      <c r="ACF1872"/>
      <c r="ACG1872"/>
      <c r="ACH1872"/>
      <c r="ACI1872"/>
      <c r="ACJ1872"/>
      <c r="ACK1872"/>
      <c r="ACL1872"/>
      <c r="ACM1872"/>
    </row>
    <row r="1873" spans="1:767" ht="14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  <c r="UG1873"/>
      <c r="UH1873"/>
      <c r="UI1873"/>
      <c r="UJ1873"/>
      <c r="UK1873"/>
      <c r="UL1873"/>
      <c r="UM1873"/>
      <c r="UN1873"/>
      <c r="UO1873"/>
      <c r="UP1873"/>
      <c r="UQ1873"/>
      <c r="UR1873"/>
      <c r="US1873"/>
      <c r="UT1873"/>
      <c r="UU1873"/>
      <c r="UV1873"/>
      <c r="UW1873"/>
      <c r="UX1873"/>
      <c r="UY1873"/>
      <c r="UZ1873"/>
      <c r="VA1873"/>
      <c r="VB1873"/>
      <c r="VC1873"/>
      <c r="VD1873"/>
      <c r="VE1873"/>
      <c r="VF1873"/>
      <c r="VG1873"/>
      <c r="VH1873"/>
      <c r="VI1873"/>
      <c r="VJ1873"/>
      <c r="VK1873"/>
      <c r="VL1873"/>
      <c r="VM1873"/>
      <c r="VN1873"/>
      <c r="VO1873"/>
      <c r="VP1873"/>
      <c r="VQ1873"/>
      <c r="VR1873"/>
      <c r="VS1873"/>
      <c r="VT1873"/>
      <c r="VU1873"/>
      <c r="VV1873"/>
      <c r="VW1873"/>
      <c r="VX1873"/>
      <c r="VY1873"/>
      <c r="VZ1873"/>
      <c r="WA1873"/>
      <c r="WB1873"/>
      <c r="WC1873"/>
      <c r="WD1873"/>
      <c r="WE1873"/>
      <c r="WF1873"/>
      <c r="WG1873"/>
      <c r="WH1873"/>
      <c r="WI1873"/>
      <c r="WJ1873"/>
      <c r="WK1873"/>
      <c r="WL1873"/>
      <c r="WM1873"/>
      <c r="WN1873"/>
      <c r="WO1873"/>
      <c r="WP1873"/>
      <c r="WQ1873"/>
      <c r="WR1873"/>
      <c r="WS1873"/>
      <c r="WT1873"/>
      <c r="WU1873"/>
      <c r="WV1873"/>
      <c r="WW1873"/>
      <c r="WX1873"/>
      <c r="WY1873"/>
      <c r="WZ1873"/>
      <c r="XA1873"/>
      <c r="XB1873"/>
      <c r="XC1873"/>
      <c r="XD1873"/>
      <c r="XE1873"/>
      <c r="XF1873"/>
      <c r="XG1873"/>
      <c r="XH1873"/>
      <c r="XI1873"/>
      <c r="XJ1873"/>
      <c r="XK1873"/>
      <c r="XL1873"/>
      <c r="XM1873"/>
      <c r="XN1873"/>
      <c r="XO1873"/>
      <c r="XP1873"/>
      <c r="XQ1873"/>
      <c r="XR1873"/>
      <c r="XS1873"/>
      <c r="XT1873"/>
      <c r="XU1873"/>
      <c r="XV1873"/>
      <c r="XW1873"/>
      <c r="XX1873"/>
      <c r="XY1873"/>
      <c r="XZ1873"/>
      <c r="YA1873"/>
      <c r="YB1873"/>
      <c r="YC1873"/>
      <c r="YD1873"/>
      <c r="YE1873"/>
      <c r="YF1873"/>
      <c r="YG1873"/>
      <c r="YH1873"/>
      <c r="YI1873"/>
      <c r="YJ1873"/>
      <c r="YK1873"/>
      <c r="YL1873"/>
      <c r="YM1873"/>
      <c r="YN1873"/>
      <c r="YO1873"/>
      <c r="YP1873"/>
      <c r="YQ1873"/>
      <c r="YR1873"/>
      <c r="YS1873"/>
      <c r="YT1873"/>
      <c r="YU1873"/>
      <c r="YV1873"/>
      <c r="YW1873"/>
      <c r="YX1873"/>
      <c r="YY1873"/>
      <c r="YZ1873"/>
      <c r="ZA1873"/>
      <c r="ZB1873"/>
      <c r="ZC1873"/>
      <c r="ZD1873"/>
      <c r="ZE1873"/>
      <c r="ZF1873"/>
      <c r="ZG1873"/>
      <c r="ZH1873"/>
      <c r="ZI1873"/>
      <c r="ZJ1873"/>
      <c r="ZK1873"/>
      <c r="ZL1873"/>
      <c r="ZM1873"/>
      <c r="ZN1873"/>
      <c r="ZO1873"/>
      <c r="ZP1873"/>
      <c r="ZQ1873"/>
      <c r="ZR1873"/>
      <c r="ZS1873"/>
      <c r="ZT1873"/>
      <c r="ZU1873"/>
      <c r="ZV1873"/>
      <c r="ZW1873"/>
      <c r="ZX1873"/>
      <c r="ZY1873"/>
      <c r="ZZ1873"/>
      <c r="AAA1873"/>
      <c r="AAB1873"/>
      <c r="AAC1873"/>
      <c r="AAD1873"/>
      <c r="AAE1873"/>
      <c r="AAF1873"/>
      <c r="AAG1873"/>
      <c r="AAH1873"/>
      <c r="AAI1873"/>
      <c r="AAJ1873"/>
      <c r="AAK1873"/>
      <c r="AAL1873"/>
      <c r="AAM1873"/>
      <c r="AAN1873"/>
      <c r="AAO1873"/>
      <c r="AAP1873"/>
      <c r="AAQ1873"/>
      <c r="AAR1873"/>
      <c r="AAS1873"/>
      <c r="AAT1873"/>
      <c r="AAU1873"/>
      <c r="AAV1873"/>
      <c r="AAW1873"/>
      <c r="AAX1873"/>
      <c r="AAY1873"/>
      <c r="AAZ1873"/>
      <c r="ABA1873"/>
      <c r="ABB1873"/>
      <c r="ABC1873"/>
      <c r="ABD1873"/>
      <c r="ABE1873"/>
      <c r="ABF1873"/>
      <c r="ABG1873"/>
      <c r="ABH1873"/>
      <c r="ABI1873"/>
      <c r="ABJ1873"/>
      <c r="ABK1873"/>
      <c r="ABL1873"/>
      <c r="ABM1873"/>
      <c r="ABN1873"/>
      <c r="ABO1873"/>
      <c r="ABP1873"/>
      <c r="ABQ1873"/>
      <c r="ABR1873"/>
      <c r="ABS1873"/>
      <c r="ABT1873"/>
      <c r="ABU1873"/>
      <c r="ABV1873"/>
      <c r="ABW1873"/>
      <c r="ABX1873"/>
      <c r="ABY1873"/>
      <c r="ABZ1873"/>
      <c r="ACA1873"/>
      <c r="ACB1873"/>
      <c r="ACC1873"/>
      <c r="ACD1873"/>
      <c r="ACE1873"/>
      <c r="ACF1873"/>
      <c r="ACG1873"/>
      <c r="ACH1873"/>
      <c r="ACI1873"/>
      <c r="ACJ1873"/>
      <c r="ACK1873"/>
      <c r="ACL1873"/>
      <c r="ACM1873"/>
    </row>
    <row r="1874" spans="1:767" ht="14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  <c r="UG1874"/>
      <c r="UH1874"/>
      <c r="UI1874"/>
      <c r="UJ1874"/>
      <c r="UK1874"/>
      <c r="UL1874"/>
      <c r="UM1874"/>
      <c r="UN1874"/>
      <c r="UO1874"/>
      <c r="UP1874"/>
      <c r="UQ1874"/>
      <c r="UR1874"/>
      <c r="US1874"/>
      <c r="UT1874"/>
      <c r="UU1874"/>
      <c r="UV1874"/>
      <c r="UW1874"/>
      <c r="UX1874"/>
      <c r="UY1874"/>
      <c r="UZ1874"/>
      <c r="VA1874"/>
      <c r="VB1874"/>
      <c r="VC1874"/>
      <c r="VD1874"/>
      <c r="VE1874"/>
      <c r="VF1874"/>
      <c r="VG1874"/>
      <c r="VH1874"/>
      <c r="VI1874"/>
      <c r="VJ1874"/>
      <c r="VK1874"/>
      <c r="VL1874"/>
      <c r="VM1874"/>
      <c r="VN1874"/>
      <c r="VO1874"/>
      <c r="VP1874"/>
      <c r="VQ1874"/>
      <c r="VR1874"/>
      <c r="VS1874"/>
      <c r="VT1874"/>
      <c r="VU1874"/>
      <c r="VV1874"/>
      <c r="VW1874"/>
      <c r="VX1874"/>
      <c r="VY1874"/>
      <c r="VZ1874"/>
      <c r="WA1874"/>
      <c r="WB1874"/>
      <c r="WC1874"/>
      <c r="WD1874"/>
      <c r="WE1874"/>
      <c r="WF1874"/>
      <c r="WG1874"/>
      <c r="WH1874"/>
      <c r="WI1874"/>
      <c r="WJ1874"/>
      <c r="WK1874"/>
      <c r="WL1874"/>
      <c r="WM1874"/>
      <c r="WN1874"/>
      <c r="WO1874"/>
      <c r="WP1874"/>
      <c r="WQ1874"/>
      <c r="WR1874"/>
      <c r="WS1874"/>
      <c r="WT1874"/>
      <c r="WU1874"/>
      <c r="WV1874"/>
      <c r="WW1874"/>
      <c r="WX1874"/>
      <c r="WY1874"/>
      <c r="WZ1874"/>
      <c r="XA1874"/>
      <c r="XB1874"/>
      <c r="XC1874"/>
      <c r="XD1874"/>
      <c r="XE1874"/>
      <c r="XF1874"/>
      <c r="XG1874"/>
      <c r="XH1874"/>
      <c r="XI1874"/>
      <c r="XJ1874"/>
      <c r="XK1874"/>
      <c r="XL1874"/>
      <c r="XM1874"/>
      <c r="XN1874"/>
      <c r="XO1874"/>
      <c r="XP1874"/>
      <c r="XQ1874"/>
      <c r="XR1874"/>
      <c r="XS1874"/>
      <c r="XT1874"/>
      <c r="XU1874"/>
      <c r="XV1874"/>
      <c r="XW1874"/>
      <c r="XX1874"/>
      <c r="XY1874"/>
      <c r="XZ1874"/>
      <c r="YA1874"/>
      <c r="YB1874"/>
      <c r="YC1874"/>
      <c r="YD1874"/>
      <c r="YE1874"/>
      <c r="YF1874"/>
      <c r="YG1874"/>
      <c r="YH1874"/>
      <c r="YI1874"/>
      <c r="YJ1874"/>
      <c r="YK1874"/>
      <c r="YL1874"/>
      <c r="YM1874"/>
      <c r="YN1874"/>
      <c r="YO1874"/>
      <c r="YP1874"/>
      <c r="YQ1874"/>
      <c r="YR1874"/>
      <c r="YS1874"/>
      <c r="YT1874"/>
      <c r="YU1874"/>
      <c r="YV1874"/>
      <c r="YW1874"/>
      <c r="YX1874"/>
      <c r="YY1874"/>
      <c r="YZ1874"/>
      <c r="ZA1874"/>
      <c r="ZB1874"/>
      <c r="ZC1874"/>
      <c r="ZD1874"/>
      <c r="ZE1874"/>
      <c r="ZF1874"/>
      <c r="ZG1874"/>
      <c r="ZH1874"/>
      <c r="ZI1874"/>
      <c r="ZJ1874"/>
      <c r="ZK1874"/>
      <c r="ZL1874"/>
      <c r="ZM1874"/>
      <c r="ZN1874"/>
      <c r="ZO1874"/>
      <c r="ZP1874"/>
      <c r="ZQ1874"/>
      <c r="ZR1874"/>
      <c r="ZS1874"/>
      <c r="ZT1874"/>
      <c r="ZU1874"/>
      <c r="ZV1874"/>
      <c r="ZW1874"/>
      <c r="ZX1874"/>
      <c r="ZY1874"/>
      <c r="ZZ1874"/>
      <c r="AAA1874"/>
      <c r="AAB1874"/>
      <c r="AAC1874"/>
      <c r="AAD1874"/>
      <c r="AAE1874"/>
      <c r="AAF1874"/>
      <c r="AAG1874"/>
      <c r="AAH1874"/>
      <c r="AAI1874"/>
      <c r="AAJ1874"/>
      <c r="AAK1874"/>
      <c r="AAL1874"/>
      <c r="AAM1874"/>
      <c r="AAN1874"/>
      <c r="AAO1874"/>
      <c r="AAP1874"/>
      <c r="AAQ1874"/>
      <c r="AAR1874"/>
      <c r="AAS1874"/>
      <c r="AAT1874"/>
      <c r="AAU1874"/>
      <c r="AAV1874"/>
      <c r="AAW1874"/>
      <c r="AAX1874"/>
      <c r="AAY1874"/>
      <c r="AAZ1874"/>
      <c r="ABA1874"/>
      <c r="ABB1874"/>
      <c r="ABC1874"/>
      <c r="ABD1874"/>
      <c r="ABE1874"/>
      <c r="ABF1874"/>
      <c r="ABG1874"/>
      <c r="ABH1874"/>
      <c r="ABI1874"/>
      <c r="ABJ1874"/>
      <c r="ABK1874"/>
      <c r="ABL1874"/>
      <c r="ABM1874"/>
      <c r="ABN1874"/>
      <c r="ABO1874"/>
      <c r="ABP1874"/>
      <c r="ABQ1874"/>
      <c r="ABR1874"/>
      <c r="ABS1874"/>
      <c r="ABT1874"/>
      <c r="ABU1874"/>
      <c r="ABV1874"/>
      <c r="ABW1874"/>
      <c r="ABX1874"/>
      <c r="ABY1874"/>
      <c r="ABZ1874"/>
      <c r="ACA1874"/>
      <c r="ACB1874"/>
      <c r="ACC1874"/>
      <c r="ACD1874"/>
      <c r="ACE1874"/>
      <c r="ACF1874"/>
      <c r="ACG1874"/>
      <c r="ACH1874"/>
      <c r="ACI1874"/>
      <c r="ACJ1874"/>
      <c r="ACK1874"/>
      <c r="ACL1874"/>
      <c r="ACM1874"/>
    </row>
    <row r="1875" spans="1:767" ht="14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  <c r="UG1875"/>
      <c r="UH1875"/>
      <c r="UI1875"/>
      <c r="UJ1875"/>
      <c r="UK1875"/>
      <c r="UL1875"/>
      <c r="UM1875"/>
      <c r="UN1875"/>
      <c r="UO1875"/>
      <c r="UP1875"/>
      <c r="UQ1875"/>
      <c r="UR1875"/>
      <c r="US1875"/>
      <c r="UT1875"/>
      <c r="UU1875"/>
      <c r="UV1875"/>
      <c r="UW1875"/>
      <c r="UX1875"/>
      <c r="UY1875"/>
      <c r="UZ1875"/>
      <c r="VA1875"/>
      <c r="VB1875"/>
      <c r="VC1875"/>
      <c r="VD1875"/>
      <c r="VE1875"/>
      <c r="VF1875"/>
      <c r="VG1875"/>
      <c r="VH1875"/>
      <c r="VI1875"/>
      <c r="VJ1875"/>
      <c r="VK1875"/>
      <c r="VL1875"/>
      <c r="VM1875"/>
      <c r="VN1875"/>
      <c r="VO1875"/>
      <c r="VP1875"/>
      <c r="VQ1875"/>
      <c r="VR1875"/>
      <c r="VS1875"/>
      <c r="VT1875"/>
      <c r="VU1875"/>
      <c r="VV1875"/>
      <c r="VW1875"/>
      <c r="VX1875"/>
      <c r="VY1875"/>
      <c r="VZ1875"/>
      <c r="WA1875"/>
      <c r="WB1875"/>
      <c r="WC1875"/>
      <c r="WD1875"/>
      <c r="WE1875"/>
      <c r="WF1875"/>
      <c r="WG1875"/>
      <c r="WH1875"/>
      <c r="WI1875"/>
      <c r="WJ1875"/>
      <c r="WK1875"/>
      <c r="WL1875"/>
      <c r="WM1875"/>
      <c r="WN1875"/>
      <c r="WO1875"/>
      <c r="WP1875"/>
      <c r="WQ1875"/>
      <c r="WR1875"/>
      <c r="WS1875"/>
      <c r="WT1875"/>
      <c r="WU1875"/>
      <c r="WV1875"/>
      <c r="WW1875"/>
      <c r="WX1875"/>
      <c r="WY1875"/>
      <c r="WZ1875"/>
      <c r="XA1875"/>
      <c r="XB1875"/>
      <c r="XC1875"/>
      <c r="XD1875"/>
      <c r="XE1875"/>
      <c r="XF1875"/>
      <c r="XG1875"/>
      <c r="XH1875"/>
      <c r="XI1875"/>
      <c r="XJ1875"/>
      <c r="XK1875"/>
      <c r="XL1875"/>
      <c r="XM1875"/>
      <c r="XN1875"/>
      <c r="XO1875"/>
      <c r="XP1875"/>
      <c r="XQ1875"/>
      <c r="XR1875"/>
      <c r="XS1875"/>
      <c r="XT1875"/>
      <c r="XU1875"/>
      <c r="XV1875"/>
      <c r="XW1875"/>
      <c r="XX1875"/>
      <c r="XY1875"/>
      <c r="XZ1875"/>
      <c r="YA1875"/>
      <c r="YB1875"/>
      <c r="YC1875"/>
      <c r="YD1875"/>
      <c r="YE1875"/>
      <c r="YF1875"/>
      <c r="YG1875"/>
      <c r="YH1875"/>
      <c r="YI1875"/>
      <c r="YJ1875"/>
      <c r="YK1875"/>
      <c r="YL1875"/>
      <c r="YM1875"/>
      <c r="YN1875"/>
      <c r="YO1875"/>
      <c r="YP1875"/>
      <c r="YQ1875"/>
      <c r="YR1875"/>
      <c r="YS1875"/>
      <c r="YT1875"/>
      <c r="YU1875"/>
      <c r="YV1875"/>
      <c r="YW1875"/>
      <c r="YX1875"/>
      <c r="YY1875"/>
      <c r="YZ1875"/>
      <c r="ZA1875"/>
      <c r="ZB1875"/>
      <c r="ZC1875"/>
      <c r="ZD1875"/>
      <c r="ZE1875"/>
      <c r="ZF1875"/>
      <c r="ZG1875"/>
      <c r="ZH1875"/>
      <c r="ZI1875"/>
      <c r="ZJ1875"/>
      <c r="ZK1875"/>
      <c r="ZL1875"/>
      <c r="ZM1875"/>
      <c r="ZN1875"/>
      <c r="ZO1875"/>
      <c r="ZP1875"/>
      <c r="ZQ1875"/>
      <c r="ZR1875"/>
      <c r="ZS1875"/>
      <c r="ZT1875"/>
      <c r="ZU1875"/>
      <c r="ZV1875"/>
      <c r="ZW1875"/>
      <c r="ZX1875"/>
      <c r="ZY1875"/>
      <c r="ZZ1875"/>
      <c r="AAA1875"/>
      <c r="AAB1875"/>
      <c r="AAC1875"/>
      <c r="AAD1875"/>
      <c r="AAE1875"/>
      <c r="AAF1875"/>
      <c r="AAG1875"/>
      <c r="AAH1875"/>
      <c r="AAI1875"/>
      <c r="AAJ1875"/>
      <c r="AAK1875"/>
      <c r="AAL1875"/>
      <c r="AAM1875"/>
      <c r="AAN1875"/>
      <c r="AAO1875"/>
      <c r="AAP1875"/>
      <c r="AAQ1875"/>
      <c r="AAR1875"/>
      <c r="AAS1875"/>
      <c r="AAT1875"/>
      <c r="AAU1875"/>
      <c r="AAV1875"/>
      <c r="AAW1875"/>
      <c r="AAX1875"/>
      <c r="AAY1875"/>
      <c r="AAZ1875"/>
      <c r="ABA1875"/>
      <c r="ABB1875"/>
      <c r="ABC1875"/>
      <c r="ABD1875"/>
      <c r="ABE1875"/>
      <c r="ABF1875"/>
      <c r="ABG1875"/>
      <c r="ABH1875"/>
      <c r="ABI1875"/>
      <c r="ABJ1875"/>
      <c r="ABK1875"/>
      <c r="ABL1875"/>
      <c r="ABM1875"/>
      <c r="ABN1875"/>
      <c r="ABO1875"/>
      <c r="ABP1875"/>
      <c r="ABQ1875"/>
      <c r="ABR1875"/>
      <c r="ABS1875"/>
      <c r="ABT1875"/>
      <c r="ABU1875"/>
      <c r="ABV1875"/>
      <c r="ABW1875"/>
      <c r="ABX1875"/>
      <c r="ABY1875"/>
      <c r="ABZ1875"/>
      <c r="ACA1875"/>
      <c r="ACB1875"/>
      <c r="ACC1875"/>
      <c r="ACD1875"/>
      <c r="ACE1875"/>
      <c r="ACF1875"/>
      <c r="ACG1875"/>
      <c r="ACH1875"/>
      <c r="ACI1875"/>
      <c r="ACJ1875"/>
      <c r="ACK1875"/>
      <c r="ACL1875"/>
      <c r="ACM1875"/>
    </row>
    <row r="1876" spans="1:767" ht="14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  <c r="UG1876"/>
      <c r="UH1876"/>
      <c r="UI1876"/>
      <c r="UJ1876"/>
      <c r="UK1876"/>
      <c r="UL1876"/>
      <c r="UM1876"/>
      <c r="UN1876"/>
      <c r="UO1876"/>
      <c r="UP1876"/>
      <c r="UQ1876"/>
      <c r="UR1876"/>
      <c r="US1876"/>
      <c r="UT1876"/>
      <c r="UU1876"/>
      <c r="UV1876"/>
      <c r="UW1876"/>
      <c r="UX1876"/>
      <c r="UY1876"/>
      <c r="UZ1876"/>
      <c r="VA1876"/>
      <c r="VB1876"/>
      <c r="VC1876"/>
      <c r="VD1876"/>
      <c r="VE1876"/>
      <c r="VF1876"/>
      <c r="VG1876"/>
      <c r="VH1876"/>
      <c r="VI1876"/>
      <c r="VJ1876"/>
      <c r="VK1876"/>
      <c r="VL1876"/>
      <c r="VM1876"/>
      <c r="VN1876"/>
      <c r="VO1876"/>
      <c r="VP1876"/>
      <c r="VQ1876"/>
      <c r="VR1876"/>
      <c r="VS1876"/>
      <c r="VT1876"/>
      <c r="VU1876"/>
      <c r="VV1876"/>
      <c r="VW1876"/>
      <c r="VX1876"/>
      <c r="VY1876"/>
      <c r="VZ1876"/>
      <c r="WA1876"/>
      <c r="WB1876"/>
      <c r="WC1876"/>
      <c r="WD1876"/>
      <c r="WE1876"/>
      <c r="WF1876"/>
      <c r="WG1876"/>
      <c r="WH1876"/>
      <c r="WI1876"/>
      <c r="WJ1876"/>
      <c r="WK1876"/>
      <c r="WL1876"/>
      <c r="WM1876"/>
      <c r="WN1876"/>
      <c r="WO1876"/>
      <c r="WP1876"/>
      <c r="WQ1876"/>
      <c r="WR1876"/>
      <c r="WS1876"/>
      <c r="WT1876"/>
      <c r="WU1876"/>
      <c r="WV1876"/>
      <c r="WW1876"/>
      <c r="WX1876"/>
      <c r="WY1876"/>
      <c r="WZ1876"/>
      <c r="XA1876"/>
      <c r="XB1876"/>
      <c r="XC1876"/>
      <c r="XD1876"/>
      <c r="XE1876"/>
      <c r="XF1876"/>
      <c r="XG1876"/>
      <c r="XH1876"/>
      <c r="XI1876"/>
      <c r="XJ1876"/>
      <c r="XK1876"/>
      <c r="XL1876"/>
      <c r="XM1876"/>
      <c r="XN1876"/>
      <c r="XO1876"/>
      <c r="XP1876"/>
      <c r="XQ1876"/>
      <c r="XR1876"/>
      <c r="XS1876"/>
      <c r="XT1876"/>
      <c r="XU1876"/>
      <c r="XV1876"/>
      <c r="XW1876"/>
      <c r="XX1876"/>
      <c r="XY1876"/>
      <c r="XZ1876"/>
      <c r="YA1876"/>
      <c r="YB1876"/>
      <c r="YC1876"/>
      <c r="YD1876"/>
      <c r="YE1876"/>
      <c r="YF1876"/>
      <c r="YG1876"/>
      <c r="YH1876"/>
      <c r="YI1876"/>
      <c r="YJ1876"/>
      <c r="YK1876"/>
      <c r="YL1876"/>
      <c r="YM1876"/>
      <c r="YN1876"/>
      <c r="YO1876"/>
      <c r="YP1876"/>
      <c r="YQ1876"/>
      <c r="YR1876"/>
      <c r="YS1876"/>
      <c r="YT1876"/>
      <c r="YU1876"/>
      <c r="YV1876"/>
      <c r="YW1876"/>
      <c r="YX1876"/>
      <c r="YY1876"/>
      <c r="YZ1876"/>
      <c r="ZA1876"/>
      <c r="ZB1876"/>
      <c r="ZC1876"/>
      <c r="ZD1876"/>
      <c r="ZE1876"/>
      <c r="ZF1876"/>
      <c r="ZG1876"/>
      <c r="ZH1876"/>
      <c r="ZI1876"/>
      <c r="ZJ1876"/>
      <c r="ZK1876"/>
      <c r="ZL1876"/>
      <c r="ZM1876"/>
      <c r="ZN1876"/>
      <c r="ZO1876"/>
      <c r="ZP1876"/>
      <c r="ZQ1876"/>
      <c r="ZR1876"/>
      <c r="ZS1876"/>
      <c r="ZT1876"/>
      <c r="ZU1876"/>
      <c r="ZV1876"/>
      <c r="ZW1876"/>
      <c r="ZX1876"/>
      <c r="ZY1876"/>
      <c r="ZZ1876"/>
      <c r="AAA1876"/>
      <c r="AAB1876"/>
      <c r="AAC1876"/>
      <c r="AAD1876"/>
      <c r="AAE1876"/>
      <c r="AAF1876"/>
      <c r="AAG1876"/>
      <c r="AAH1876"/>
      <c r="AAI1876"/>
      <c r="AAJ1876"/>
      <c r="AAK1876"/>
      <c r="AAL1876"/>
      <c r="AAM1876"/>
      <c r="AAN1876"/>
      <c r="AAO1876"/>
      <c r="AAP1876"/>
      <c r="AAQ1876"/>
      <c r="AAR1876"/>
      <c r="AAS1876"/>
      <c r="AAT1876"/>
      <c r="AAU1876"/>
      <c r="AAV1876"/>
      <c r="AAW1876"/>
      <c r="AAX1876"/>
      <c r="AAY1876"/>
      <c r="AAZ1876"/>
      <c r="ABA1876"/>
      <c r="ABB1876"/>
      <c r="ABC1876"/>
      <c r="ABD1876"/>
      <c r="ABE1876"/>
      <c r="ABF1876"/>
      <c r="ABG1876"/>
      <c r="ABH1876"/>
      <c r="ABI1876"/>
      <c r="ABJ1876"/>
      <c r="ABK1876"/>
      <c r="ABL1876"/>
      <c r="ABM1876"/>
      <c r="ABN1876"/>
      <c r="ABO1876"/>
      <c r="ABP1876"/>
      <c r="ABQ1876"/>
      <c r="ABR1876"/>
      <c r="ABS1876"/>
      <c r="ABT1876"/>
      <c r="ABU1876"/>
      <c r="ABV1876"/>
      <c r="ABW1876"/>
      <c r="ABX1876"/>
      <c r="ABY1876"/>
      <c r="ABZ1876"/>
      <c r="ACA1876"/>
      <c r="ACB1876"/>
      <c r="ACC1876"/>
      <c r="ACD1876"/>
      <c r="ACE1876"/>
      <c r="ACF1876"/>
      <c r="ACG1876"/>
      <c r="ACH1876"/>
      <c r="ACI1876"/>
      <c r="ACJ1876"/>
      <c r="ACK1876"/>
      <c r="ACL1876"/>
      <c r="ACM1876"/>
    </row>
    <row r="1877" spans="1:767" ht="14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  <c r="UG1877"/>
      <c r="UH1877"/>
      <c r="UI1877"/>
      <c r="UJ1877"/>
      <c r="UK1877"/>
      <c r="UL1877"/>
      <c r="UM1877"/>
      <c r="UN1877"/>
      <c r="UO1877"/>
      <c r="UP1877"/>
      <c r="UQ1877"/>
      <c r="UR1877"/>
      <c r="US1877"/>
      <c r="UT1877"/>
      <c r="UU1877"/>
      <c r="UV1877"/>
      <c r="UW1877"/>
      <c r="UX1877"/>
      <c r="UY1877"/>
      <c r="UZ1877"/>
      <c r="VA1877"/>
      <c r="VB1877"/>
      <c r="VC1877"/>
      <c r="VD1877"/>
      <c r="VE1877"/>
      <c r="VF1877"/>
      <c r="VG1877"/>
      <c r="VH1877"/>
      <c r="VI1877"/>
      <c r="VJ1877"/>
      <c r="VK1877"/>
      <c r="VL1877"/>
      <c r="VM1877"/>
      <c r="VN1877"/>
      <c r="VO1877"/>
      <c r="VP1877"/>
      <c r="VQ1877"/>
      <c r="VR1877"/>
      <c r="VS1877"/>
      <c r="VT1877"/>
      <c r="VU1877"/>
      <c r="VV1877"/>
      <c r="VW1877"/>
      <c r="VX1877"/>
      <c r="VY1877"/>
      <c r="VZ1877"/>
      <c r="WA1877"/>
      <c r="WB1877"/>
      <c r="WC1877"/>
      <c r="WD1877"/>
      <c r="WE1877"/>
      <c r="WF1877"/>
      <c r="WG1877"/>
      <c r="WH1877"/>
      <c r="WI1877"/>
      <c r="WJ1877"/>
      <c r="WK1877"/>
      <c r="WL1877"/>
      <c r="WM1877"/>
      <c r="WN1877"/>
      <c r="WO1877"/>
      <c r="WP1877"/>
      <c r="WQ1877"/>
      <c r="WR1877"/>
      <c r="WS1877"/>
      <c r="WT1877"/>
      <c r="WU1877"/>
      <c r="WV1877"/>
      <c r="WW1877"/>
      <c r="WX1877"/>
      <c r="WY1877"/>
      <c r="WZ1877"/>
      <c r="XA1877"/>
      <c r="XB1877"/>
      <c r="XC1877"/>
      <c r="XD1877"/>
      <c r="XE1877"/>
      <c r="XF1877"/>
      <c r="XG1877"/>
      <c r="XH1877"/>
      <c r="XI1877"/>
      <c r="XJ1877"/>
      <c r="XK1877"/>
      <c r="XL1877"/>
      <c r="XM1877"/>
      <c r="XN1877"/>
      <c r="XO1877"/>
      <c r="XP1877"/>
      <c r="XQ1877"/>
      <c r="XR1877"/>
      <c r="XS1877"/>
      <c r="XT1877"/>
      <c r="XU1877"/>
      <c r="XV1877"/>
      <c r="XW1877"/>
      <c r="XX1877"/>
      <c r="XY1877"/>
      <c r="XZ1877"/>
      <c r="YA1877"/>
      <c r="YB1877"/>
      <c r="YC1877"/>
      <c r="YD1877"/>
      <c r="YE1877"/>
      <c r="YF1877"/>
      <c r="YG1877"/>
      <c r="YH1877"/>
      <c r="YI1877"/>
      <c r="YJ1877"/>
      <c r="YK1877"/>
      <c r="YL1877"/>
      <c r="YM1877"/>
      <c r="YN1877"/>
      <c r="YO1877"/>
      <c r="YP1877"/>
      <c r="YQ1877"/>
      <c r="YR1877"/>
      <c r="YS1877"/>
      <c r="YT1877"/>
      <c r="YU1877"/>
      <c r="YV1877"/>
      <c r="YW1877"/>
      <c r="YX1877"/>
      <c r="YY1877"/>
      <c r="YZ1877"/>
      <c r="ZA1877"/>
      <c r="ZB1877"/>
      <c r="ZC1877"/>
      <c r="ZD1877"/>
      <c r="ZE1877"/>
      <c r="ZF1877"/>
      <c r="ZG1877"/>
      <c r="ZH1877"/>
      <c r="ZI1877"/>
      <c r="ZJ1877"/>
      <c r="ZK1877"/>
      <c r="ZL1877"/>
      <c r="ZM1877"/>
      <c r="ZN1877"/>
      <c r="ZO1877"/>
      <c r="ZP1877"/>
      <c r="ZQ1877"/>
      <c r="ZR1877"/>
      <c r="ZS1877"/>
      <c r="ZT1877"/>
      <c r="ZU1877"/>
      <c r="ZV1877"/>
      <c r="ZW1877"/>
      <c r="ZX1877"/>
      <c r="ZY1877"/>
      <c r="ZZ1877"/>
      <c r="AAA1877"/>
      <c r="AAB1877"/>
      <c r="AAC1877"/>
      <c r="AAD1877"/>
      <c r="AAE1877"/>
      <c r="AAF1877"/>
      <c r="AAG1877"/>
      <c r="AAH1877"/>
      <c r="AAI1877"/>
      <c r="AAJ1877"/>
      <c r="AAK1877"/>
      <c r="AAL1877"/>
      <c r="AAM1877"/>
      <c r="AAN1877"/>
      <c r="AAO1877"/>
      <c r="AAP1877"/>
      <c r="AAQ1877"/>
      <c r="AAR1877"/>
      <c r="AAS1877"/>
      <c r="AAT1877"/>
      <c r="AAU1877"/>
      <c r="AAV1877"/>
      <c r="AAW1877"/>
      <c r="AAX1877"/>
      <c r="AAY1877"/>
      <c r="AAZ1877"/>
      <c r="ABA1877"/>
      <c r="ABB1877"/>
      <c r="ABC1877"/>
      <c r="ABD1877"/>
      <c r="ABE1877"/>
      <c r="ABF1877"/>
      <c r="ABG1877"/>
      <c r="ABH1877"/>
      <c r="ABI1877"/>
      <c r="ABJ1877"/>
      <c r="ABK1877"/>
      <c r="ABL1877"/>
      <c r="ABM1877"/>
      <c r="ABN1877"/>
      <c r="ABO1877"/>
      <c r="ABP1877"/>
      <c r="ABQ1877"/>
      <c r="ABR1877"/>
      <c r="ABS1877"/>
      <c r="ABT1877"/>
      <c r="ABU1877"/>
      <c r="ABV1877"/>
      <c r="ABW1877"/>
      <c r="ABX1877"/>
      <c r="ABY1877"/>
      <c r="ABZ1877"/>
      <c r="ACA1877"/>
      <c r="ACB1877"/>
      <c r="ACC1877"/>
      <c r="ACD1877"/>
      <c r="ACE1877"/>
      <c r="ACF1877"/>
      <c r="ACG1877"/>
      <c r="ACH1877"/>
      <c r="ACI1877"/>
      <c r="ACJ1877"/>
      <c r="ACK1877"/>
      <c r="ACL1877"/>
      <c r="ACM1877"/>
    </row>
    <row r="1878" spans="1:767" ht="14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  <c r="UG1878"/>
      <c r="UH1878"/>
      <c r="UI1878"/>
      <c r="UJ1878"/>
      <c r="UK1878"/>
      <c r="UL1878"/>
      <c r="UM1878"/>
      <c r="UN1878"/>
      <c r="UO1878"/>
      <c r="UP1878"/>
      <c r="UQ1878"/>
      <c r="UR1878"/>
      <c r="US1878"/>
      <c r="UT1878"/>
      <c r="UU1878"/>
      <c r="UV1878"/>
      <c r="UW1878"/>
      <c r="UX1878"/>
      <c r="UY1878"/>
      <c r="UZ1878"/>
      <c r="VA1878"/>
      <c r="VB1878"/>
      <c r="VC1878"/>
      <c r="VD1878"/>
      <c r="VE1878"/>
      <c r="VF1878"/>
      <c r="VG1878"/>
      <c r="VH1878"/>
      <c r="VI1878"/>
      <c r="VJ1878"/>
      <c r="VK1878"/>
      <c r="VL1878"/>
      <c r="VM1878"/>
      <c r="VN1878"/>
      <c r="VO1878"/>
      <c r="VP1878"/>
      <c r="VQ1878"/>
      <c r="VR1878"/>
      <c r="VS1878"/>
      <c r="VT1878"/>
      <c r="VU1878"/>
      <c r="VV1878"/>
      <c r="VW1878"/>
      <c r="VX1878"/>
      <c r="VY1878"/>
      <c r="VZ1878"/>
      <c r="WA1878"/>
      <c r="WB1878"/>
      <c r="WC1878"/>
      <c r="WD1878"/>
      <c r="WE1878"/>
      <c r="WF1878"/>
      <c r="WG1878"/>
      <c r="WH1878"/>
      <c r="WI1878"/>
      <c r="WJ1878"/>
      <c r="WK1878"/>
      <c r="WL1878"/>
      <c r="WM1878"/>
      <c r="WN1878"/>
      <c r="WO1878"/>
      <c r="WP1878"/>
      <c r="WQ1878"/>
      <c r="WR1878"/>
      <c r="WS1878"/>
      <c r="WT1878"/>
      <c r="WU1878"/>
      <c r="WV1878"/>
      <c r="WW1878"/>
      <c r="WX1878"/>
      <c r="WY1878"/>
      <c r="WZ1878"/>
      <c r="XA1878"/>
      <c r="XB1878"/>
      <c r="XC1878"/>
      <c r="XD1878"/>
      <c r="XE1878"/>
      <c r="XF1878"/>
      <c r="XG1878"/>
      <c r="XH1878"/>
      <c r="XI1878"/>
      <c r="XJ1878"/>
      <c r="XK1878"/>
      <c r="XL1878"/>
      <c r="XM1878"/>
      <c r="XN1878"/>
      <c r="XO1878"/>
      <c r="XP1878"/>
      <c r="XQ1878"/>
      <c r="XR1878"/>
      <c r="XS1878"/>
      <c r="XT1878"/>
      <c r="XU1878"/>
      <c r="XV1878"/>
      <c r="XW1878"/>
      <c r="XX1878"/>
      <c r="XY1878"/>
      <c r="XZ1878"/>
      <c r="YA1878"/>
      <c r="YB1878"/>
      <c r="YC1878"/>
      <c r="YD1878"/>
      <c r="YE1878"/>
      <c r="YF1878"/>
      <c r="YG1878"/>
      <c r="YH1878"/>
      <c r="YI1878"/>
      <c r="YJ1878"/>
      <c r="YK1878"/>
      <c r="YL1878"/>
      <c r="YM1878"/>
      <c r="YN1878"/>
      <c r="YO1878"/>
      <c r="YP1878"/>
      <c r="YQ1878"/>
      <c r="YR1878"/>
      <c r="YS1878"/>
      <c r="YT1878"/>
      <c r="YU1878"/>
      <c r="YV1878"/>
      <c r="YW1878"/>
      <c r="YX1878"/>
      <c r="YY1878"/>
      <c r="YZ1878"/>
      <c r="ZA1878"/>
      <c r="ZB1878"/>
      <c r="ZC1878"/>
      <c r="ZD1878"/>
      <c r="ZE1878"/>
      <c r="ZF1878"/>
      <c r="ZG1878"/>
      <c r="ZH1878"/>
      <c r="ZI1878"/>
      <c r="ZJ1878"/>
      <c r="ZK1878"/>
      <c r="ZL1878"/>
      <c r="ZM1878"/>
      <c r="ZN1878"/>
      <c r="ZO1878"/>
      <c r="ZP1878"/>
      <c r="ZQ1878"/>
      <c r="ZR1878"/>
      <c r="ZS1878"/>
      <c r="ZT1878"/>
      <c r="ZU1878"/>
      <c r="ZV1878"/>
      <c r="ZW1878"/>
      <c r="ZX1878"/>
      <c r="ZY1878"/>
      <c r="ZZ1878"/>
      <c r="AAA1878"/>
      <c r="AAB1878"/>
      <c r="AAC1878"/>
      <c r="AAD1878"/>
      <c r="AAE1878"/>
      <c r="AAF1878"/>
      <c r="AAG1878"/>
      <c r="AAH1878"/>
      <c r="AAI1878"/>
      <c r="AAJ1878"/>
      <c r="AAK1878"/>
      <c r="AAL1878"/>
      <c r="AAM1878"/>
      <c r="AAN1878"/>
      <c r="AAO1878"/>
      <c r="AAP1878"/>
      <c r="AAQ1878"/>
      <c r="AAR1878"/>
      <c r="AAS1878"/>
      <c r="AAT1878"/>
      <c r="AAU1878"/>
      <c r="AAV1878"/>
      <c r="AAW1878"/>
      <c r="AAX1878"/>
      <c r="AAY1878"/>
      <c r="AAZ1878"/>
      <c r="ABA1878"/>
      <c r="ABB1878"/>
      <c r="ABC1878"/>
      <c r="ABD1878"/>
      <c r="ABE1878"/>
      <c r="ABF1878"/>
      <c r="ABG1878"/>
      <c r="ABH1878"/>
      <c r="ABI1878"/>
      <c r="ABJ1878"/>
      <c r="ABK1878"/>
      <c r="ABL1878"/>
      <c r="ABM1878"/>
      <c r="ABN1878"/>
      <c r="ABO1878"/>
      <c r="ABP1878"/>
      <c r="ABQ1878"/>
      <c r="ABR1878"/>
      <c r="ABS1878"/>
      <c r="ABT1878"/>
      <c r="ABU1878"/>
      <c r="ABV1878"/>
      <c r="ABW1878"/>
      <c r="ABX1878"/>
      <c r="ABY1878"/>
      <c r="ABZ1878"/>
      <c r="ACA1878"/>
      <c r="ACB1878"/>
      <c r="ACC1878"/>
      <c r="ACD1878"/>
      <c r="ACE1878"/>
      <c r="ACF1878"/>
      <c r="ACG1878"/>
      <c r="ACH1878"/>
      <c r="ACI1878"/>
      <c r="ACJ1878"/>
      <c r="ACK1878"/>
      <c r="ACL1878"/>
      <c r="ACM1878"/>
    </row>
    <row r="1879" spans="1:767" ht="14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  <c r="UG1879"/>
      <c r="UH1879"/>
      <c r="UI1879"/>
      <c r="UJ1879"/>
      <c r="UK1879"/>
      <c r="UL1879"/>
      <c r="UM1879"/>
      <c r="UN1879"/>
      <c r="UO1879"/>
      <c r="UP1879"/>
      <c r="UQ1879"/>
      <c r="UR1879"/>
      <c r="US1879"/>
      <c r="UT1879"/>
      <c r="UU1879"/>
      <c r="UV1879"/>
      <c r="UW1879"/>
      <c r="UX1879"/>
      <c r="UY1879"/>
      <c r="UZ1879"/>
      <c r="VA1879"/>
      <c r="VB1879"/>
      <c r="VC1879"/>
      <c r="VD1879"/>
      <c r="VE1879"/>
      <c r="VF1879"/>
      <c r="VG1879"/>
      <c r="VH1879"/>
      <c r="VI1879"/>
      <c r="VJ1879"/>
      <c r="VK1879"/>
      <c r="VL1879"/>
      <c r="VM1879"/>
      <c r="VN1879"/>
      <c r="VO1879"/>
      <c r="VP1879"/>
      <c r="VQ1879"/>
      <c r="VR1879"/>
      <c r="VS1879"/>
      <c r="VT1879"/>
      <c r="VU1879"/>
      <c r="VV1879"/>
      <c r="VW1879"/>
      <c r="VX1879"/>
      <c r="VY1879"/>
      <c r="VZ1879"/>
      <c r="WA1879"/>
      <c r="WB1879"/>
      <c r="WC1879"/>
      <c r="WD1879"/>
      <c r="WE1879"/>
      <c r="WF1879"/>
      <c r="WG1879"/>
      <c r="WH1879"/>
      <c r="WI1879"/>
      <c r="WJ1879"/>
      <c r="WK1879"/>
      <c r="WL1879"/>
      <c r="WM1879"/>
      <c r="WN1879"/>
      <c r="WO1879"/>
      <c r="WP1879"/>
      <c r="WQ1879"/>
      <c r="WR1879"/>
      <c r="WS1879"/>
      <c r="WT1879"/>
      <c r="WU1879"/>
      <c r="WV1879"/>
      <c r="WW1879"/>
      <c r="WX1879"/>
      <c r="WY1879"/>
      <c r="WZ1879"/>
      <c r="XA1879"/>
      <c r="XB1879"/>
      <c r="XC1879"/>
      <c r="XD1879"/>
      <c r="XE1879"/>
      <c r="XF1879"/>
      <c r="XG1879"/>
      <c r="XH1879"/>
      <c r="XI1879"/>
      <c r="XJ1879"/>
      <c r="XK1879"/>
      <c r="XL1879"/>
      <c r="XM1879"/>
      <c r="XN1879"/>
      <c r="XO1879"/>
      <c r="XP1879"/>
      <c r="XQ1879"/>
      <c r="XR1879"/>
      <c r="XS1879"/>
      <c r="XT1879"/>
      <c r="XU1879"/>
      <c r="XV1879"/>
      <c r="XW1879"/>
      <c r="XX1879"/>
      <c r="XY1879"/>
      <c r="XZ1879"/>
      <c r="YA1879"/>
      <c r="YB1879"/>
      <c r="YC1879"/>
      <c r="YD1879"/>
      <c r="YE1879"/>
      <c r="YF1879"/>
      <c r="YG1879"/>
      <c r="YH1879"/>
      <c r="YI1879"/>
      <c r="YJ1879"/>
      <c r="YK1879"/>
      <c r="YL1879"/>
      <c r="YM1879"/>
      <c r="YN1879"/>
      <c r="YO1879"/>
      <c r="YP1879"/>
      <c r="YQ1879"/>
      <c r="YR1879"/>
      <c r="YS1879"/>
      <c r="YT1879"/>
      <c r="YU1879"/>
      <c r="YV1879"/>
      <c r="YW1879"/>
      <c r="YX1879"/>
      <c r="YY1879"/>
      <c r="YZ1879"/>
      <c r="ZA1879"/>
      <c r="ZB1879"/>
      <c r="ZC1879"/>
      <c r="ZD1879"/>
      <c r="ZE1879"/>
      <c r="ZF1879"/>
      <c r="ZG1879"/>
      <c r="ZH1879"/>
      <c r="ZI1879"/>
      <c r="ZJ1879"/>
      <c r="ZK1879"/>
      <c r="ZL1879"/>
      <c r="ZM1879"/>
      <c r="ZN1879"/>
      <c r="ZO1879"/>
      <c r="ZP1879"/>
      <c r="ZQ1879"/>
      <c r="ZR1879"/>
      <c r="ZS1879"/>
      <c r="ZT1879"/>
      <c r="ZU1879"/>
      <c r="ZV1879"/>
      <c r="ZW1879"/>
      <c r="ZX1879"/>
      <c r="ZY1879"/>
      <c r="ZZ1879"/>
      <c r="AAA1879"/>
      <c r="AAB1879"/>
      <c r="AAC1879"/>
      <c r="AAD1879"/>
      <c r="AAE1879"/>
      <c r="AAF1879"/>
      <c r="AAG1879"/>
      <c r="AAH1879"/>
      <c r="AAI1879"/>
      <c r="AAJ1879"/>
      <c r="AAK1879"/>
      <c r="AAL1879"/>
      <c r="AAM1879"/>
      <c r="AAN1879"/>
      <c r="AAO1879"/>
      <c r="AAP1879"/>
      <c r="AAQ1879"/>
      <c r="AAR1879"/>
      <c r="AAS1879"/>
      <c r="AAT1879"/>
      <c r="AAU1879"/>
      <c r="AAV1879"/>
      <c r="AAW1879"/>
      <c r="AAX1879"/>
      <c r="AAY1879"/>
      <c r="AAZ1879"/>
      <c r="ABA1879"/>
      <c r="ABB1879"/>
      <c r="ABC1879"/>
      <c r="ABD1879"/>
      <c r="ABE1879"/>
      <c r="ABF1879"/>
      <c r="ABG1879"/>
      <c r="ABH1879"/>
      <c r="ABI1879"/>
      <c r="ABJ1879"/>
      <c r="ABK1879"/>
      <c r="ABL1879"/>
      <c r="ABM1879"/>
      <c r="ABN1879"/>
      <c r="ABO1879"/>
      <c r="ABP1879"/>
      <c r="ABQ1879"/>
      <c r="ABR1879"/>
      <c r="ABS1879"/>
      <c r="ABT1879"/>
      <c r="ABU1879"/>
      <c r="ABV1879"/>
      <c r="ABW1879"/>
      <c r="ABX1879"/>
      <c r="ABY1879"/>
      <c r="ABZ1879"/>
      <c r="ACA1879"/>
      <c r="ACB1879"/>
      <c r="ACC1879"/>
      <c r="ACD1879"/>
      <c r="ACE1879"/>
      <c r="ACF1879"/>
      <c r="ACG1879"/>
      <c r="ACH1879"/>
      <c r="ACI1879"/>
      <c r="ACJ1879"/>
      <c r="ACK1879"/>
      <c r="ACL1879"/>
      <c r="ACM1879"/>
    </row>
    <row r="1880" spans="1:767" ht="14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  <c r="UG1880"/>
      <c r="UH1880"/>
      <c r="UI1880"/>
      <c r="UJ1880"/>
      <c r="UK1880"/>
      <c r="UL1880"/>
      <c r="UM1880"/>
      <c r="UN1880"/>
      <c r="UO1880"/>
      <c r="UP1880"/>
      <c r="UQ1880"/>
      <c r="UR1880"/>
      <c r="US1880"/>
      <c r="UT1880"/>
      <c r="UU1880"/>
      <c r="UV1880"/>
      <c r="UW1880"/>
      <c r="UX1880"/>
      <c r="UY1880"/>
      <c r="UZ1880"/>
      <c r="VA1880"/>
      <c r="VB1880"/>
      <c r="VC1880"/>
      <c r="VD1880"/>
      <c r="VE1880"/>
      <c r="VF1880"/>
      <c r="VG1880"/>
      <c r="VH1880"/>
      <c r="VI1880"/>
      <c r="VJ1880"/>
      <c r="VK1880"/>
      <c r="VL1880"/>
      <c r="VM1880"/>
      <c r="VN1880"/>
      <c r="VO1880"/>
      <c r="VP1880"/>
      <c r="VQ1880"/>
      <c r="VR1880"/>
      <c r="VS1880"/>
      <c r="VT1880"/>
      <c r="VU1880"/>
      <c r="VV1880"/>
      <c r="VW1880"/>
      <c r="VX1880"/>
      <c r="VY1880"/>
      <c r="VZ1880"/>
      <c r="WA1880"/>
      <c r="WB1880"/>
      <c r="WC1880"/>
      <c r="WD1880"/>
      <c r="WE1880"/>
      <c r="WF1880"/>
      <c r="WG1880"/>
      <c r="WH1880"/>
      <c r="WI1880"/>
      <c r="WJ1880"/>
      <c r="WK1880"/>
      <c r="WL1880"/>
      <c r="WM1880"/>
      <c r="WN1880"/>
      <c r="WO1880"/>
      <c r="WP1880"/>
      <c r="WQ1880"/>
      <c r="WR1880"/>
      <c r="WS1880"/>
      <c r="WT1880"/>
      <c r="WU1880"/>
      <c r="WV1880"/>
      <c r="WW1880"/>
      <c r="WX1880"/>
      <c r="WY1880"/>
      <c r="WZ1880"/>
      <c r="XA1880"/>
      <c r="XB1880"/>
      <c r="XC1880"/>
      <c r="XD1880"/>
      <c r="XE1880"/>
      <c r="XF1880"/>
      <c r="XG1880"/>
      <c r="XH1880"/>
      <c r="XI1880"/>
      <c r="XJ1880"/>
      <c r="XK1880"/>
      <c r="XL1880"/>
      <c r="XM1880"/>
      <c r="XN1880"/>
      <c r="XO1880"/>
      <c r="XP1880"/>
      <c r="XQ1880"/>
      <c r="XR1880"/>
      <c r="XS1880"/>
      <c r="XT1880"/>
      <c r="XU1880"/>
      <c r="XV1880"/>
      <c r="XW1880"/>
      <c r="XX1880"/>
      <c r="XY1880"/>
      <c r="XZ1880"/>
      <c r="YA1880"/>
      <c r="YB1880"/>
      <c r="YC1880"/>
      <c r="YD1880"/>
      <c r="YE1880"/>
      <c r="YF1880"/>
      <c r="YG1880"/>
      <c r="YH1880"/>
      <c r="YI1880"/>
      <c r="YJ1880"/>
      <c r="YK1880"/>
      <c r="YL1880"/>
      <c r="YM1880"/>
      <c r="YN1880"/>
      <c r="YO1880"/>
      <c r="YP1880"/>
      <c r="YQ1880"/>
      <c r="YR1880"/>
      <c r="YS1880"/>
      <c r="YT1880"/>
      <c r="YU1880"/>
      <c r="YV1880"/>
      <c r="YW1880"/>
      <c r="YX1880"/>
      <c r="YY1880"/>
      <c r="YZ1880"/>
      <c r="ZA1880"/>
      <c r="ZB1880"/>
      <c r="ZC1880"/>
      <c r="ZD1880"/>
      <c r="ZE1880"/>
      <c r="ZF1880"/>
      <c r="ZG1880"/>
      <c r="ZH1880"/>
      <c r="ZI1880"/>
      <c r="ZJ1880"/>
      <c r="ZK1880"/>
      <c r="ZL1880"/>
      <c r="ZM1880"/>
      <c r="ZN1880"/>
      <c r="ZO1880"/>
      <c r="ZP1880"/>
      <c r="ZQ1880"/>
      <c r="ZR1880"/>
      <c r="ZS1880"/>
      <c r="ZT1880"/>
      <c r="ZU1880"/>
      <c r="ZV1880"/>
      <c r="ZW1880"/>
      <c r="ZX1880"/>
      <c r="ZY1880"/>
      <c r="ZZ1880"/>
      <c r="AAA1880"/>
      <c r="AAB1880"/>
      <c r="AAC1880"/>
      <c r="AAD1880"/>
      <c r="AAE1880"/>
      <c r="AAF1880"/>
      <c r="AAG1880"/>
      <c r="AAH1880"/>
      <c r="AAI1880"/>
      <c r="AAJ1880"/>
      <c r="AAK1880"/>
      <c r="AAL1880"/>
      <c r="AAM1880"/>
      <c r="AAN1880"/>
      <c r="AAO1880"/>
      <c r="AAP1880"/>
      <c r="AAQ1880"/>
      <c r="AAR1880"/>
      <c r="AAS1880"/>
      <c r="AAT1880"/>
      <c r="AAU1880"/>
      <c r="AAV1880"/>
      <c r="AAW1880"/>
      <c r="AAX1880"/>
      <c r="AAY1880"/>
      <c r="AAZ1880"/>
      <c r="ABA1880"/>
      <c r="ABB1880"/>
      <c r="ABC1880"/>
      <c r="ABD1880"/>
      <c r="ABE1880"/>
      <c r="ABF1880"/>
      <c r="ABG1880"/>
      <c r="ABH1880"/>
      <c r="ABI1880"/>
      <c r="ABJ1880"/>
      <c r="ABK1880"/>
      <c r="ABL1880"/>
      <c r="ABM1880"/>
      <c r="ABN1880"/>
      <c r="ABO1880"/>
      <c r="ABP1880"/>
      <c r="ABQ1880"/>
      <c r="ABR1880"/>
      <c r="ABS1880"/>
      <c r="ABT1880"/>
      <c r="ABU1880"/>
      <c r="ABV1880"/>
      <c r="ABW1880"/>
      <c r="ABX1880"/>
      <c r="ABY1880"/>
      <c r="ABZ1880"/>
      <c r="ACA1880"/>
      <c r="ACB1880"/>
      <c r="ACC1880"/>
      <c r="ACD1880"/>
      <c r="ACE1880"/>
      <c r="ACF1880"/>
      <c r="ACG1880"/>
      <c r="ACH1880"/>
      <c r="ACI1880"/>
      <c r="ACJ1880"/>
      <c r="ACK1880"/>
      <c r="ACL1880"/>
      <c r="ACM1880"/>
    </row>
    <row r="1881" spans="1:767" ht="14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  <c r="UG1881"/>
      <c r="UH1881"/>
      <c r="UI1881"/>
      <c r="UJ1881"/>
      <c r="UK1881"/>
      <c r="UL1881"/>
      <c r="UM1881"/>
      <c r="UN1881"/>
      <c r="UO1881"/>
      <c r="UP1881"/>
      <c r="UQ1881"/>
      <c r="UR1881"/>
      <c r="US1881"/>
      <c r="UT1881"/>
      <c r="UU1881"/>
      <c r="UV1881"/>
      <c r="UW1881"/>
      <c r="UX1881"/>
      <c r="UY1881"/>
      <c r="UZ1881"/>
      <c r="VA1881"/>
      <c r="VB1881"/>
      <c r="VC1881"/>
      <c r="VD1881"/>
      <c r="VE1881"/>
      <c r="VF1881"/>
      <c r="VG1881"/>
      <c r="VH1881"/>
      <c r="VI1881"/>
      <c r="VJ1881"/>
      <c r="VK1881"/>
      <c r="VL1881"/>
      <c r="VM1881"/>
      <c r="VN1881"/>
      <c r="VO1881"/>
      <c r="VP1881"/>
      <c r="VQ1881"/>
      <c r="VR1881"/>
      <c r="VS1881"/>
      <c r="VT1881"/>
      <c r="VU1881"/>
      <c r="VV1881"/>
      <c r="VW1881"/>
      <c r="VX1881"/>
      <c r="VY1881"/>
      <c r="VZ1881"/>
      <c r="WA1881"/>
      <c r="WB1881"/>
      <c r="WC1881"/>
      <c r="WD1881"/>
      <c r="WE1881"/>
      <c r="WF1881"/>
      <c r="WG1881"/>
      <c r="WH1881"/>
      <c r="WI1881"/>
      <c r="WJ1881"/>
      <c r="WK1881"/>
      <c r="WL1881"/>
      <c r="WM1881"/>
      <c r="WN1881"/>
      <c r="WO1881"/>
      <c r="WP1881"/>
      <c r="WQ1881"/>
      <c r="WR1881"/>
      <c r="WS1881"/>
      <c r="WT1881"/>
      <c r="WU1881"/>
      <c r="WV1881"/>
      <c r="WW1881"/>
      <c r="WX1881"/>
      <c r="WY1881"/>
      <c r="WZ1881"/>
      <c r="XA1881"/>
      <c r="XB1881"/>
      <c r="XC1881"/>
      <c r="XD1881"/>
      <c r="XE1881"/>
      <c r="XF1881"/>
      <c r="XG1881"/>
      <c r="XH1881"/>
      <c r="XI1881"/>
      <c r="XJ1881"/>
      <c r="XK1881"/>
      <c r="XL1881"/>
      <c r="XM1881"/>
      <c r="XN1881"/>
      <c r="XO1881"/>
      <c r="XP1881"/>
      <c r="XQ1881"/>
      <c r="XR1881"/>
      <c r="XS1881"/>
      <c r="XT1881"/>
      <c r="XU1881"/>
      <c r="XV1881"/>
      <c r="XW1881"/>
      <c r="XX1881"/>
      <c r="XY1881"/>
      <c r="XZ1881"/>
      <c r="YA1881"/>
      <c r="YB1881"/>
      <c r="YC1881"/>
      <c r="YD1881"/>
      <c r="YE1881"/>
      <c r="YF1881"/>
      <c r="YG1881"/>
      <c r="YH1881"/>
      <c r="YI1881"/>
      <c r="YJ1881"/>
      <c r="YK1881"/>
      <c r="YL1881"/>
      <c r="YM1881"/>
      <c r="YN1881"/>
      <c r="YO1881"/>
      <c r="YP1881"/>
      <c r="YQ1881"/>
      <c r="YR1881"/>
      <c r="YS1881"/>
      <c r="YT1881"/>
      <c r="YU1881"/>
      <c r="YV1881"/>
      <c r="YW1881"/>
      <c r="YX1881"/>
      <c r="YY1881"/>
      <c r="YZ1881"/>
      <c r="ZA1881"/>
      <c r="ZB1881"/>
      <c r="ZC1881"/>
      <c r="ZD1881"/>
      <c r="ZE1881"/>
      <c r="ZF1881"/>
      <c r="ZG1881"/>
      <c r="ZH1881"/>
      <c r="ZI1881"/>
      <c r="ZJ1881"/>
      <c r="ZK1881"/>
      <c r="ZL1881"/>
      <c r="ZM1881"/>
      <c r="ZN1881"/>
      <c r="ZO1881"/>
      <c r="ZP1881"/>
      <c r="ZQ1881"/>
      <c r="ZR1881"/>
      <c r="ZS1881"/>
      <c r="ZT1881"/>
      <c r="ZU1881"/>
      <c r="ZV1881"/>
      <c r="ZW1881"/>
      <c r="ZX1881"/>
      <c r="ZY1881"/>
      <c r="ZZ1881"/>
      <c r="AAA1881"/>
      <c r="AAB1881"/>
      <c r="AAC1881"/>
      <c r="AAD1881"/>
      <c r="AAE1881"/>
      <c r="AAF1881"/>
      <c r="AAG1881"/>
      <c r="AAH1881"/>
      <c r="AAI1881"/>
      <c r="AAJ1881"/>
      <c r="AAK1881"/>
      <c r="AAL1881"/>
      <c r="AAM1881"/>
      <c r="AAN1881"/>
      <c r="AAO1881"/>
      <c r="AAP1881"/>
      <c r="AAQ1881"/>
      <c r="AAR1881"/>
      <c r="AAS1881"/>
      <c r="AAT1881"/>
      <c r="AAU1881"/>
      <c r="AAV1881"/>
      <c r="AAW1881"/>
      <c r="AAX1881"/>
      <c r="AAY1881"/>
      <c r="AAZ1881"/>
      <c r="ABA1881"/>
      <c r="ABB1881"/>
      <c r="ABC1881"/>
      <c r="ABD1881"/>
      <c r="ABE1881"/>
      <c r="ABF1881"/>
      <c r="ABG1881"/>
      <c r="ABH1881"/>
      <c r="ABI1881"/>
      <c r="ABJ1881"/>
      <c r="ABK1881"/>
      <c r="ABL1881"/>
      <c r="ABM1881"/>
      <c r="ABN1881"/>
      <c r="ABO1881"/>
      <c r="ABP1881"/>
      <c r="ABQ1881"/>
      <c r="ABR1881"/>
      <c r="ABS1881"/>
      <c r="ABT1881"/>
      <c r="ABU1881"/>
      <c r="ABV1881"/>
      <c r="ABW1881"/>
      <c r="ABX1881"/>
      <c r="ABY1881"/>
      <c r="ABZ1881"/>
      <c r="ACA1881"/>
      <c r="ACB1881"/>
      <c r="ACC1881"/>
      <c r="ACD1881"/>
      <c r="ACE1881"/>
      <c r="ACF1881"/>
      <c r="ACG1881"/>
      <c r="ACH1881"/>
      <c r="ACI1881"/>
      <c r="ACJ1881"/>
      <c r="ACK1881"/>
      <c r="ACL1881"/>
      <c r="ACM1881"/>
    </row>
    <row r="1882" spans="1:767" ht="14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  <c r="UG1882"/>
      <c r="UH1882"/>
      <c r="UI1882"/>
      <c r="UJ1882"/>
      <c r="UK1882"/>
      <c r="UL1882"/>
      <c r="UM1882"/>
      <c r="UN1882"/>
      <c r="UO1882"/>
      <c r="UP1882"/>
      <c r="UQ1882"/>
      <c r="UR1882"/>
      <c r="US1882"/>
      <c r="UT1882"/>
      <c r="UU1882"/>
      <c r="UV1882"/>
      <c r="UW1882"/>
      <c r="UX1882"/>
      <c r="UY1882"/>
      <c r="UZ1882"/>
      <c r="VA1882"/>
      <c r="VB1882"/>
      <c r="VC1882"/>
      <c r="VD1882"/>
      <c r="VE1882"/>
      <c r="VF1882"/>
      <c r="VG1882"/>
      <c r="VH1882"/>
      <c r="VI1882"/>
      <c r="VJ1882"/>
      <c r="VK1882"/>
      <c r="VL1882"/>
      <c r="VM1882"/>
      <c r="VN1882"/>
      <c r="VO1882"/>
      <c r="VP1882"/>
      <c r="VQ1882"/>
      <c r="VR1882"/>
      <c r="VS1882"/>
      <c r="VT1882"/>
      <c r="VU1882"/>
      <c r="VV1882"/>
      <c r="VW1882"/>
      <c r="VX1882"/>
      <c r="VY1882"/>
      <c r="VZ1882"/>
      <c r="WA1882"/>
      <c r="WB1882"/>
      <c r="WC1882"/>
      <c r="WD1882"/>
      <c r="WE1882"/>
      <c r="WF1882"/>
      <c r="WG1882"/>
      <c r="WH1882"/>
      <c r="WI1882"/>
      <c r="WJ1882"/>
      <c r="WK1882"/>
      <c r="WL1882"/>
      <c r="WM1882"/>
      <c r="WN1882"/>
      <c r="WO1882"/>
      <c r="WP1882"/>
      <c r="WQ1882"/>
      <c r="WR1882"/>
      <c r="WS1882"/>
      <c r="WT1882"/>
      <c r="WU1882"/>
      <c r="WV1882"/>
      <c r="WW1882"/>
      <c r="WX1882"/>
      <c r="WY1882"/>
      <c r="WZ1882"/>
      <c r="XA1882"/>
      <c r="XB1882"/>
      <c r="XC1882"/>
      <c r="XD1882"/>
      <c r="XE1882"/>
      <c r="XF1882"/>
      <c r="XG1882"/>
      <c r="XH1882"/>
      <c r="XI1882"/>
      <c r="XJ1882"/>
      <c r="XK1882"/>
      <c r="XL1882"/>
      <c r="XM1882"/>
      <c r="XN1882"/>
      <c r="XO1882"/>
      <c r="XP1882"/>
      <c r="XQ1882"/>
      <c r="XR1882"/>
      <c r="XS1882"/>
      <c r="XT1882"/>
      <c r="XU1882"/>
      <c r="XV1882"/>
      <c r="XW1882"/>
      <c r="XX1882"/>
      <c r="XY1882"/>
      <c r="XZ1882"/>
      <c r="YA1882"/>
      <c r="YB1882"/>
      <c r="YC1882"/>
      <c r="YD1882"/>
      <c r="YE1882"/>
      <c r="YF1882"/>
      <c r="YG1882"/>
      <c r="YH1882"/>
      <c r="YI1882"/>
      <c r="YJ1882"/>
      <c r="YK1882"/>
      <c r="YL1882"/>
      <c r="YM1882"/>
      <c r="YN1882"/>
      <c r="YO1882"/>
      <c r="YP1882"/>
      <c r="YQ1882"/>
      <c r="YR1882"/>
      <c r="YS1882"/>
      <c r="YT1882"/>
      <c r="YU1882"/>
      <c r="YV1882"/>
      <c r="YW1882"/>
      <c r="YX1882"/>
      <c r="YY1882"/>
      <c r="YZ1882"/>
      <c r="ZA1882"/>
      <c r="ZB1882"/>
      <c r="ZC1882"/>
      <c r="ZD1882"/>
      <c r="ZE1882"/>
      <c r="ZF1882"/>
      <c r="ZG1882"/>
      <c r="ZH1882"/>
      <c r="ZI1882"/>
      <c r="ZJ1882"/>
      <c r="ZK1882"/>
      <c r="ZL1882"/>
      <c r="ZM1882"/>
      <c r="ZN1882"/>
      <c r="ZO1882"/>
      <c r="ZP1882"/>
      <c r="ZQ1882"/>
      <c r="ZR1882"/>
      <c r="ZS1882"/>
      <c r="ZT1882"/>
      <c r="ZU1882"/>
      <c r="ZV1882"/>
      <c r="ZW1882"/>
      <c r="ZX1882"/>
      <c r="ZY1882"/>
      <c r="ZZ1882"/>
      <c r="AAA1882"/>
      <c r="AAB1882"/>
      <c r="AAC1882"/>
      <c r="AAD1882"/>
      <c r="AAE1882"/>
      <c r="AAF1882"/>
      <c r="AAG1882"/>
      <c r="AAH1882"/>
      <c r="AAI1882"/>
      <c r="AAJ1882"/>
      <c r="AAK1882"/>
      <c r="AAL1882"/>
      <c r="AAM1882"/>
      <c r="AAN1882"/>
      <c r="AAO1882"/>
      <c r="AAP1882"/>
      <c r="AAQ1882"/>
      <c r="AAR1882"/>
      <c r="AAS1882"/>
      <c r="AAT1882"/>
      <c r="AAU1882"/>
      <c r="AAV1882"/>
      <c r="AAW1882"/>
      <c r="AAX1882"/>
      <c r="AAY1882"/>
      <c r="AAZ1882"/>
      <c r="ABA1882"/>
      <c r="ABB1882"/>
      <c r="ABC1882"/>
      <c r="ABD1882"/>
      <c r="ABE1882"/>
      <c r="ABF1882"/>
      <c r="ABG1882"/>
      <c r="ABH1882"/>
      <c r="ABI1882"/>
      <c r="ABJ1882"/>
      <c r="ABK1882"/>
      <c r="ABL1882"/>
      <c r="ABM1882"/>
      <c r="ABN1882"/>
      <c r="ABO1882"/>
      <c r="ABP1882"/>
      <c r="ABQ1882"/>
      <c r="ABR1882"/>
      <c r="ABS1882"/>
      <c r="ABT1882"/>
      <c r="ABU1882"/>
      <c r="ABV1882"/>
      <c r="ABW1882"/>
      <c r="ABX1882"/>
      <c r="ABY1882"/>
      <c r="ABZ1882"/>
      <c r="ACA1882"/>
      <c r="ACB1882"/>
      <c r="ACC1882"/>
      <c r="ACD1882"/>
      <c r="ACE1882"/>
      <c r="ACF1882"/>
      <c r="ACG1882"/>
      <c r="ACH1882"/>
      <c r="ACI1882"/>
      <c r="ACJ1882"/>
      <c r="ACK1882"/>
      <c r="ACL1882"/>
      <c r="ACM1882"/>
    </row>
    <row r="1883" spans="1:767" ht="14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  <c r="UG1883"/>
      <c r="UH1883"/>
      <c r="UI1883"/>
      <c r="UJ1883"/>
      <c r="UK1883"/>
      <c r="UL1883"/>
      <c r="UM1883"/>
      <c r="UN1883"/>
      <c r="UO1883"/>
      <c r="UP1883"/>
      <c r="UQ1883"/>
      <c r="UR1883"/>
      <c r="US1883"/>
      <c r="UT1883"/>
      <c r="UU1883"/>
      <c r="UV1883"/>
      <c r="UW1883"/>
      <c r="UX1883"/>
      <c r="UY1883"/>
      <c r="UZ1883"/>
      <c r="VA1883"/>
      <c r="VB1883"/>
      <c r="VC1883"/>
      <c r="VD1883"/>
      <c r="VE1883"/>
      <c r="VF1883"/>
      <c r="VG1883"/>
      <c r="VH1883"/>
      <c r="VI1883"/>
      <c r="VJ1883"/>
      <c r="VK1883"/>
      <c r="VL1883"/>
      <c r="VM1883"/>
      <c r="VN1883"/>
      <c r="VO1883"/>
      <c r="VP1883"/>
      <c r="VQ1883"/>
      <c r="VR1883"/>
      <c r="VS1883"/>
      <c r="VT1883"/>
      <c r="VU1883"/>
      <c r="VV1883"/>
      <c r="VW1883"/>
      <c r="VX1883"/>
      <c r="VY1883"/>
      <c r="VZ1883"/>
      <c r="WA1883"/>
      <c r="WB1883"/>
      <c r="WC1883"/>
      <c r="WD1883"/>
      <c r="WE1883"/>
      <c r="WF1883"/>
      <c r="WG1883"/>
      <c r="WH1883"/>
      <c r="WI1883"/>
      <c r="WJ1883"/>
      <c r="WK1883"/>
      <c r="WL1883"/>
      <c r="WM1883"/>
      <c r="WN1883"/>
      <c r="WO1883"/>
      <c r="WP1883"/>
      <c r="WQ1883"/>
      <c r="WR1883"/>
      <c r="WS1883"/>
      <c r="WT1883"/>
      <c r="WU1883"/>
      <c r="WV1883"/>
      <c r="WW1883"/>
      <c r="WX1883"/>
      <c r="WY1883"/>
      <c r="WZ1883"/>
      <c r="XA1883"/>
      <c r="XB1883"/>
      <c r="XC1883"/>
      <c r="XD1883"/>
      <c r="XE1883"/>
      <c r="XF1883"/>
      <c r="XG1883"/>
      <c r="XH1883"/>
      <c r="XI1883"/>
      <c r="XJ1883"/>
      <c r="XK1883"/>
      <c r="XL1883"/>
      <c r="XM1883"/>
      <c r="XN1883"/>
      <c r="XO1883"/>
      <c r="XP1883"/>
      <c r="XQ1883"/>
      <c r="XR1883"/>
      <c r="XS1883"/>
      <c r="XT1883"/>
      <c r="XU1883"/>
      <c r="XV1883"/>
      <c r="XW1883"/>
      <c r="XX1883"/>
      <c r="XY1883"/>
      <c r="XZ1883"/>
      <c r="YA1883"/>
      <c r="YB1883"/>
      <c r="YC1883"/>
      <c r="YD1883"/>
      <c r="YE1883"/>
      <c r="YF1883"/>
      <c r="YG1883"/>
      <c r="YH1883"/>
      <c r="YI1883"/>
      <c r="YJ1883"/>
      <c r="YK1883"/>
      <c r="YL1883"/>
      <c r="YM1883"/>
      <c r="YN1883"/>
      <c r="YO1883"/>
      <c r="YP1883"/>
      <c r="YQ1883"/>
      <c r="YR1883"/>
      <c r="YS1883"/>
      <c r="YT1883"/>
      <c r="YU1883"/>
      <c r="YV1883"/>
      <c r="YW1883"/>
      <c r="YX1883"/>
      <c r="YY1883"/>
      <c r="YZ1883"/>
      <c r="ZA1883"/>
      <c r="ZB1883"/>
      <c r="ZC1883"/>
      <c r="ZD1883"/>
      <c r="ZE1883"/>
      <c r="ZF1883"/>
      <c r="ZG1883"/>
      <c r="ZH1883"/>
      <c r="ZI1883"/>
      <c r="ZJ1883"/>
      <c r="ZK1883"/>
      <c r="ZL1883"/>
      <c r="ZM1883"/>
      <c r="ZN1883"/>
      <c r="ZO1883"/>
      <c r="ZP1883"/>
      <c r="ZQ1883"/>
      <c r="ZR1883"/>
      <c r="ZS1883"/>
      <c r="ZT1883"/>
      <c r="ZU1883"/>
      <c r="ZV1883"/>
      <c r="ZW1883"/>
      <c r="ZX1883"/>
      <c r="ZY1883"/>
      <c r="ZZ1883"/>
      <c r="AAA1883"/>
      <c r="AAB1883"/>
      <c r="AAC1883"/>
      <c r="AAD1883"/>
      <c r="AAE1883"/>
      <c r="AAF1883"/>
      <c r="AAG1883"/>
      <c r="AAH1883"/>
      <c r="AAI1883"/>
      <c r="AAJ1883"/>
      <c r="AAK1883"/>
      <c r="AAL1883"/>
      <c r="AAM1883"/>
      <c r="AAN1883"/>
      <c r="AAO1883"/>
      <c r="AAP1883"/>
      <c r="AAQ1883"/>
      <c r="AAR1883"/>
      <c r="AAS1883"/>
      <c r="AAT1883"/>
      <c r="AAU1883"/>
      <c r="AAV1883"/>
      <c r="AAW1883"/>
      <c r="AAX1883"/>
      <c r="AAY1883"/>
      <c r="AAZ1883"/>
      <c r="ABA1883"/>
      <c r="ABB1883"/>
      <c r="ABC1883"/>
      <c r="ABD1883"/>
      <c r="ABE1883"/>
      <c r="ABF1883"/>
      <c r="ABG1883"/>
      <c r="ABH1883"/>
      <c r="ABI1883"/>
      <c r="ABJ1883"/>
      <c r="ABK1883"/>
      <c r="ABL1883"/>
      <c r="ABM1883"/>
      <c r="ABN1883"/>
      <c r="ABO1883"/>
      <c r="ABP1883"/>
      <c r="ABQ1883"/>
      <c r="ABR1883"/>
      <c r="ABS1883"/>
      <c r="ABT1883"/>
      <c r="ABU1883"/>
      <c r="ABV1883"/>
      <c r="ABW1883"/>
      <c r="ABX1883"/>
      <c r="ABY1883"/>
      <c r="ABZ1883"/>
      <c r="ACA1883"/>
      <c r="ACB1883"/>
      <c r="ACC1883"/>
      <c r="ACD1883"/>
      <c r="ACE1883"/>
      <c r="ACF1883"/>
      <c r="ACG1883"/>
      <c r="ACH1883"/>
      <c r="ACI1883"/>
      <c r="ACJ1883"/>
      <c r="ACK1883"/>
      <c r="ACL1883"/>
      <c r="ACM1883"/>
    </row>
    <row r="1884" spans="1:767" ht="14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  <c r="UG1884"/>
      <c r="UH1884"/>
      <c r="UI1884"/>
      <c r="UJ1884"/>
      <c r="UK1884"/>
      <c r="UL1884"/>
      <c r="UM1884"/>
      <c r="UN1884"/>
      <c r="UO1884"/>
      <c r="UP1884"/>
      <c r="UQ1884"/>
      <c r="UR1884"/>
      <c r="US1884"/>
      <c r="UT1884"/>
      <c r="UU1884"/>
      <c r="UV1884"/>
      <c r="UW1884"/>
      <c r="UX1884"/>
      <c r="UY1884"/>
      <c r="UZ1884"/>
      <c r="VA1884"/>
      <c r="VB1884"/>
      <c r="VC1884"/>
      <c r="VD1884"/>
      <c r="VE1884"/>
      <c r="VF1884"/>
      <c r="VG1884"/>
      <c r="VH1884"/>
      <c r="VI1884"/>
      <c r="VJ1884"/>
      <c r="VK1884"/>
      <c r="VL1884"/>
      <c r="VM1884"/>
      <c r="VN1884"/>
      <c r="VO1884"/>
      <c r="VP1884"/>
      <c r="VQ1884"/>
      <c r="VR1884"/>
      <c r="VS1884"/>
      <c r="VT1884"/>
      <c r="VU1884"/>
      <c r="VV1884"/>
      <c r="VW1884"/>
      <c r="VX1884"/>
      <c r="VY1884"/>
      <c r="VZ1884"/>
      <c r="WA1884"/>
      <c r="WB1884"/>
      <c r="WC1884"/>
      <c r="WD1884"/>
      <c r="WE1884"/>
      <c r="WF1884"/>
      <c r="WG1884"/>
      <c r="WH1884"/>
      <c r="WI1884"/>
      <c r="WJ1884"/>
      <c r="WK1884"/>
      <c r="WL1884"/>
      <c r="WM1884"/>
      <c r="WN1884"/>
      <c r="WO1884"/>
      <c r="WP1884"/>
      <c r="WQ1884"/>
      <c r="WR1884"/>
      <c r="WS1884"/>
      <c r="WT1884"/>
      <c r="WU1884"/>
      <c r="WV1884"/>
      <c r="WW1884"/>
      <c r="WX1884"/>
      <c r="WY1884"/>
      <c r="WZ1884"/>
      <c r="XA1884"/>
      <c r="XB1884"/>
      <c r="XC1884"/>
      <c r="XD1884"/>
      <c r="XE1884"/>
      <c r="XF1884"/>
      <c r="XG1884"/>
      <c r="XH1884"/>
      <c r="XI1884"/>
      <c r="XJ1884"/>
      <c r="XK1884"/>
      <c r="XL1884"/>
      <c r="XM1884"/>
      <c r="XN1884"/>
      <c r="XO1884"/>
      <c r="XP1884"/>
      <c r="XQ1884"/>
      <c r="XR1884"/>
      <c r="XS1884"/>
      <c r="XT1884"/>
      <c r="XU1884"/>
      <c r="XV1884"/>
      <c r="XW1884"/>
      <c r="XX1884"/>
      <c r="XY1884"/>
      <c r="XZ1884"/>
      <c r="YA1884"/>
      <c r="YB1884"/>
      <c r="YC1884"/>
      <c r="YD1884"/>
      <c r="YE1884"/>
      <c r="YF1884"/>
      <c r="YG1884"/>
      <c r="YH1884"/>
      <c r="YI1884"/>
      <c r="YJ1884"/>
      <c r="YK1884"/>
      <c r="YL1884"/>
      <c r="YM1884"/>
      <c r="YN1884"/>
      <c r="YO1884"/>
      <c r="YP1884"/>
      <c r="YQ1884"/>
      <c r="YR1884"/>
      <c r="YS1884"/>
      <c r="YT1884"/>
      <c r="YU1884"/>
      <c r="YV1884"/>
      <c r="YW1884"/>
      <c r="YX1884"/>
      <c r="YY1884"/>
      <c r="YZ1884"/>
      <c r="ZA1884"/>
      <c r="ZB1884"/>
      <c r="ZC1884"/>
      <c r="ZD1884"/>
      <c r="ZE1884"/>
      <c r="ZF1884"/>
      <c r="ZG1884"/>
      <c r="ZH1884"/>
      <c r="ZI1884"/>
      <c r="ZJ1884"/>
      <c r="ZK1884"/>
      <c r="ZL1884"/>
      <c r="ZM1884"/>
      <c r="ZN1884"/>
      <c r="ZO1884"/>
      <c r="ZP1884"/>
      <c r="ZQ1884"/>
      <c r="ZR1884"/>
      <c r="ZS1884"/>
      <c r="ZT1884"/>
      <c r="ZU1884"/>
      <c r="ZV1884"/>
      <c r="ZW1884"/>
      <c r="ZX1884"/>
      <c r="ZY1884"/>
      <c r="ZZ1884"/>
      <c r="AAA1884"/>
      <c r="AAB1884"/>
      <c r="AAC1884"/>
      <c r="AAD1884"/>
      <c r="AAE1884"/>
      <c r="AAF1884"/>
      <c r="AAG1884"/>
      <c r="AAH1884"/>
      <c r="AAI1884"/>
      <c r="AAJ1884"/>
      <c r="AAK1884"/>
      <c r="AAL1884"/>
      <c r="AAM1884"/>
      <c r="AAN1884"/>
      <c r="AAO1884"/>
      <c r="AAP1884"/>
      <c r="AAQ1884"/>
      <c r="AAR1884"/>
      <c r="AAS1884"/>
      <c r="AAT1884"/>
      <c r="AAU1884"/>
      <c r="AAV1884"/>
      <c r="AAW1884"/>
      <c r="AAX1884"/>
      <c r="AAY1884"/>
      <c r="AAZ1884"/>
      <c r="ABA1884"/>
      <c r="ABB1884"/>
      <c r="ABC1884"/>
      <c r="ABD1884"/>
      <c r="ABE1884"/>
      <c r="ABF1884"/>
      <c r="ABG1884"/>
      <c r="ABH1884"/>
      <c r="ABI1884"/>
      <c r="ABJ1884"/>
      <c r="ABK1884"/>
      <c r="ABL1884"/>
      <c r="ABM1884"/>
      <c r="ABN1884"/>
      <c r="ABO1884"/>
      <c r="ABP1884"/>
      <c r="ABQ1884"/>
      <c r="ABR1884"/>
      <c r="ABS1884"/>
      <c r="ABT1884"/>
      <c r="ABU1884"/>
      <c r="ABV1884"/>
      <c r="ABW1884"/>
      <c r="ABX1884"/>
      <c r="ABY1884"/>
      <c r="ABZ1884"/>
      <c r="ACA1884"/>
      <c r="ACB1884"/>
      <c r="ACC1884"/>
      <c r="ACD1884"/>
      <c r="ACE1884"/>
      <c r="ACF1884"/>
      <c r="ACG1884"/>
      <c r="ACH1884"/>
      <c r="ACI1884"/>
      <c r="ACJ1884"/>
      <c r="ACK1884"/>
      <c r="ACL1884"/>
      <c r="ACM1884"/>
    </row>
    <row r="1885" spans="1:767" ht="14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  <c r="UG1885"/>
      <c r="UH1885"/>
      <c r="UI1885"/>
      <c r="UJ1885"/>
      <c r="UK1885"/>
      <c r="UL1885"/>
      <c r="UM1885"/>
      <c r="UN1885"/>
      <c r="UO1885"/>
      <c r="UP1885"/>
      <c r="UQ1885"/>
      <c r="UR1885"/>
      <c r="US1885"/>
      <c r="UT1885"/>
      <c r="UU1885"/>
      <c r="UV1885"/>
      <c r="UW1885"/>
      <c r="UX1885"/>
      <c r="UY1885"/>
      <c r="UZ1885"/>
      <c r="VA1885"/>
      <c r="VB1885"/>
      <c r="VC1885"/>
      <c r="VD1885"/>
      <c r="VE1885"/>
      <c r="VF1885"/>
      <c r="VG1885"/>
      <c r="VH1885"/>
      <c r="VI1885"/>
      <c r="VJ1885"/>
      <c r="VK1885"/>
      <c r="VL1885"/>
      <c r="VM1885"/>
      <c r="VN1885"/>
      <c r="VO1885"/>
      <c r="VP1885"/>
      <c r="VQ1885"/>
      <c r="VR1885"/>
      <c r="VS1885"/>
      <c r="VT1885"/>
      <c r="VU1885"/>
      <c r="VV1885"/>
      <c r="VW1885"/>
      <c r="VX1885"/>
      <c r="VY1885"/>
      <c r="VZ1885"/>
      <c r="WA1885"/>
      <c r="WB1885"/>
      <c r="WC1885"/>
      <c r="WD1885"/>
      <c r="WE1885"/>
      <c r="WF1885"/>
      <c r="WG1885"/>
      <c r="WH1885"/>
      <c r="WI1885"/>
      <c r="WJ1885"/>
      <c r="WK1885"/>
      <c r="WL1885"/>
      <c r="WM1885"/>
      <c r="WN1885"/>
      <c r="WO1885"/>
      <c r="WP1885"/>
      <c r="WQ1885"/>
      <c r="WR1885"/>
      <c r="WS1885"/>
      <c r="WT1885"/>
      <c r="WU1885"/>
      <c r="WV1885"/>
      <c r="WW1885"/>
      <c r="WX1885"/>
      <c r="WY1885"/>
      <c r="WZ1885"/>
      <c r="XA1885"/>
      <c r="XB1885"/>
      <c r="XC1885"/>
      <c r="XD1885"/>
      <c r="XE1885"/>
      <c r="XF1885"/>
      <c r="XG1885"/>
      <c r="XH1885"/>
      <c r="XI1885"/>
      <c r="XJ1885"/>
      <c r="XK1885"/>
      <c r="XL1885"/>
      <c r="XM1885"/>
      <c r="XN1885"/>
      <c r="XO1885"/>
      <c r="XP1885"/>
      <c r="XQ1885"/>
      <c r="XR1885"/>
      <c r="XS1885"/>
      <c r="XT1885"/>
      <c r="XU1885"/>
      <c r="XV1885"/>
      <c r="XW1885"/>
      <c r="XX1885"/>
      <c r="XY1885"/>
      <c r="XZ1885"/>
      <c r="YA1885"/>
      <c r="YB1885"/>
      <c r="YC1885"/>
      <c r="YD1885"/>
      <c r="YE1885"/>
      <c r="YF1885"/>
      <c r="YG1885"/>
      <c r="YH1885"/>
      <c r="YI1885"/>
      <c r="YJ1885"/>
      <c r="YK1885"/>
      <c r="YL1885"/>
      <c r="YM1885"/>
      <c r="YN1885"/>
      <c r="YO1885"/>
      <c r="YP1885"/>
      <c r="YQ1885"/>
      <c r="YR1885"/>
      <c r="YS1885"/>
      <c r="YT1885"/>
      <c r="YU1885"/>
      <c r="YV1885"/>
      <c r="YW1885"/>
      <c r="YX1885"/>
      <c r="YY1885"/>
      <c r="YZ1885"/>
      <c r="ZA1885"/>
      <c r="ZB1885"/>
      <c r="ZC1885"/>
      <c r="ZD1885"/>
      <c r="ZE1885"/>
      <c r="ZF1885"/>
      <c r="ZG1885"/>
      <c r="ZH1885"/>
      <c r="ZI1885"/>
      <c r="ZJ1885"/>
      <c r="ZK1885"/>
      <c r="ZL1885"/>
      <c r="ZM1885"/>
      <c r="ZN1885"/>
      <c r="ZO1885"/>
      <c r="ZP1885"/>
      <c r="ZQ1885"/>
      <c r="ZR1885"/>
      <c r="ZS1885"/>
      <c r="ZT1885"/>
      <c r="ZU1885"/>
      <c r="ZV1885"/>
      <c r="ZW1885"/>
      <c r="ZX1885"/>
      <c r="ZY1885"/>
      <c r="ZZ1885"/>
      <c r="AAA1885"/>
      <c r="AAB1885"/>
      <c r="AAC1885"/>
      <c r="AAD1885"/>
      <c r="AAE1885"/>
      <c r="AAF1885"/>
      <c r="AAG1885"/>
      <c r="AAH1885"/>
      <c r="AAI1885"/>
      <c r="AAJ1885"/>
      <c r="AAK1885"/>
      <c r="AAL1885"/>
      <c r="AAM1885"/>
      <c r="AAN1885"/>
      <c r="AAO1885"/>
      <c r="AAP1885"/>
      <c r="AAQ1885"/>
      <c r="AAR1885"/>
      <c r="AAS1885"/>
      <c r="AAT1885"/>
      <c r="AAU1885"/>
      <c r="AAV1885"/>
      <c r="AAW1885"/>
      <c r="AAX1885"/>
      <c r="AAY1885"/>
      <c r="AAZ1885"/>
      <c r="ABA1885"/>
      <c r="ABB1885"/>
      <c r="ABC1885"/>
      <c r="ABD1885"/>
      <c r="ABE1885"/>
      <c r="ABF1885"/>
      <c r="ABG1885"/>
      <c r="ABH1885"/>
      <c r="ABI1885"/>
      <c r="ABJ1885"/>
      <c r="ABK1885"/>
      <c r="ABL1885"/>
      <c r="ABM1885"/>
      <c r="ABN1885"/>
      <c r="ABO1885"/>
      <c r="ABP1885"/>
      <c r="ABQ1885"/>
      <c r="ABR1885"/>
      <c r="ABS1885"/>
      <c r="ABT1885"/>
      <c r="ABU1885"/>
      <c r="ABV1885"/>
      <c r="ABW1885"/>
      <c r="ABX1885"/>
      <c r="ABY1885"/>
      <c r="ABZ1885"/>
      <c r="ACA1885"/>
      <c r="ACB1885"/>
      <c r="ACC1885"/>
      <c r="ACD1885"/>
      <c r="ACE1885"/>
      <c r="ACF1885"/>
      <c r="ACG1885"/>
      <c r="ACH1885"/>
      <c r="ACI1885"/>
      <c r="ACJ1885"/>
      <c r="ACK1885"/>
      <c r="ACL1885"/>
      <c r="ACM1885"/>
    </row>
    <row r="1886" spans="1:767" ht="14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  <c r="UG1886"/>
      <c r="UH1886"/>
      <c r="UI1886"/>
      <c r="UJ1886"/>
      <c r="UK1886"/>
      <c r="UL1886"/>
      <c r="UM1886"/>
      <c r="UN1886"/>
      <c r="UO1886"/>
      <c r="UP1886"/>
      <c r="UQ1886"/>
      <c r="UR1886"/>
      <c r="US1886"/>
      <c r="UT1886"/>
      <c r="UU1886"/>
      <c r="UV1886"/>
      <c r="UW1886"/>
      <c r="UX1886"/>
      <c r="UY1886"/>
      <c r="UZ1886"/>
      <c r="VA1886"/>
      <c r="VB1886"/>
      <c r="VC1886"/>
      <c r="VD1886"/>
      <c r="VE1886"/>
      <c r="VF1886"/>
      <c r="VG1886"/>
      <c r="VH1886"/>
      <c r="VI1886"/>
      <c r="VJ1886"/>
      <c r="VK1886"/>
      <c r="VL1886"/>
      <c r="VM1886"/>
      <c r="VN1886"/>
      <c r="VO1886"/>
      <c r="VP1886"/>
      <c r="VQ1886"/>
      <c r="VR1886"/>
      <c r="VS1886"/>
      <c r="VT1886"/>
      <c r="VU1886"/>
      <c r="VV1886"/>
      <c r="VW1886"/>
      <c r="VX1886"/>
      <c r="VY1886"/>
      <c r="VZ1886"/>
      <c r="WA1886"/>
      <c r="WB1886"/>
      <c r="WC1886"/>
      <c r="WD1886"/>
      <c r="WE1886"/>
      <c r="WF1886"/>
      <c r="WG1886"/>
      <c r="WH1886"/>
      <c r="WI1886"/>
      <c r="WJ1886"/>
      <c r="WK1886"/>
      <c r="WL1886"/>
      <c r="WM1886"/>
      <c r="WN1886"/>
      <c r="WO1886"/>
      <c r="WP1886"/>
      <c r="WQ1886"/>
      <c r="WR1886"/>
      <c r="WS1886"/>
      <c r="WT1886"/>
      <c r="WU1886"/>
      <c r="WV1886"/>
      <c r="WW1886"/>
      <c r="WX1886"/>
      <c r="WY1886"/>
      <c r="WZ1886"/>
      <c r="XA1886"/>
      <c r="XB1886"/>
      <c r="XC1886"/>
      <c r="XD1886"/>
      <c r="XE1886"/>
      <c r="XF1886"/>
      <c r="XG1886"/>
      <c r="XH1886"/>
      <c r="XI1886"/>
      <c r="XJ1886"/>
      <c r="XK1886"/>
      <c r="XL1886"/>
      <c r="XM1886"/>
      <c r="XN1886"/>
      <c r="XO1886"/>
      <c r="XP1886"/>
      <c r="XQ1886"/>
      <c r="XR1886"/>
      <c r="XS1886"/>
      <c r="XT1886"/>
      <c r="XU1886"/>
      <c r="XV1886"/>
      <c r="XW1886"/>
      <c r="XX1886"/>
      <c r="XY1886"/>
      <c r="XZ1886"/>
      <c r="YA1886"/>
      <c r="YB1886"/>
      <c r="YC1886"/>
      <c r="YD1886"/>
      <c r="YE1886"/>
      <c r="YF1886"/>
      <c r="YG1886"/>
      <c r="YH1886"/>
      <c r="YI1886"/>
      <c r="YJ1886"/>
      <c r="YK1886"/>
      <c r="YL1886"/>
      <c r="YM1886"/>
      <c r="YN1886"/>
      <c r="YO1886"/>
      <c r="YP1886"/>
      <c r="YQ1886"/>
      <c r="YR1886"/>
      <c r="YS1886"/>
      <c r="YT1886"/>
      <c r="YU1886"/>
      <c r="YV1886"/>
      <c r="YW1886"/>
      <c r="YX1886"/>
      <c r="YY1886"/>
      <c r="YZ1886"/>
      <c r="ZA1886"/>
      <c r="ZB1886"/>
      <c r="ZC1886"/>
      <c r="ZD1886"/>
      <c r="ZE1886"/>
      <c r="ZF1886"/>
      <c r="ZG1886"/>
      <c r="ZH1886"/>
      <c r="ZI1886"/>
      <c r="ZJ1886"/>
      <c r="ZK1886"/>
      <c r="ZL1886"/>
      <c r="ZM1886"/>
      <c r="ZN1886"/>
      <c r="ZO1886"/>
      <c r="ZP1886"/>
      <c r="ZQ1886"/>
      <c r="ZR1886"/>
      <c r="ZS1886"/>
      <c r="ZT1886"/>
      <c r="ZU1886"/>
      <c r="ZV1886"/>
      <c r="ZW1886"/>
      <c r="ZX1886"/>
      <c r="ZY1886"/>
      <c r="ZZ1886"/>
      <c r="AAA1886"/>
      <c r="AAB1886"/>
      <c r="AAC1886"/>
      <c r="AAD1886"/>
      <c r="AAE1886"/>
      <c r="AAF1886"/>
      <c r="AAG1886"/>
      <c r="AAH1886"/>
      <c r="AAI1886"/>
      <c r="AAJ1886"/>
      <c r="AAK1886"/>
      <c r="AAL1886"/>
      <c r="AAM1886"/>
      <c r="AAN1886"/>
      <c r="AAO1886"/>
      <c r="AAP1886"/>
      <c r="AAQ1886"/>
      <c r="AAR1886"/>
      <c r="AAS1886"/>
      <c r="AAT1886"/>
      <c r="AAU1886"/>
      <c r="AAV1886"/>
      <c r="AAW1886"/>
      <c r="AAX1886"/>
      <c r="AAY1886"/>
      <c r="AAZ1886"/>
      <c r="ABA1886"/>
      <c r="ABB1886"/>
      <c r="ABC1886"/>
      <c r="ABD1886"/>
      <c r="ABE1886"/>
      <c r="ABF1886"/>
      <c r="ABG1886"/>
      <c r="ABH1886"/>
      <c r="ABI1886"/>
      <c r="ABJ1886"/>
      <c r="ABK1886"/>
      <c r="ABL1886"/>
      <c r="ABM1886"/>
      <c r="ABN1886"/>
      <c r="ABO1886"/>
      <c r="ABP1886"/>
      <c r="ABQ1886"/>
      <c r="ABR1886"/>
      <c r="ABS1886"/>
      <c r="ABT1886"/>
      <c r="ABU1886"/>
      <c r="ABV1886"/>
      <c r="ABW1886"/>
      <c r="ABX1886"/>
      <c r="ABY1886"/>
      <c r="ABZ1886"/>
      <c r="ACA1886"/>
      <c r="ACB1886"/>
      <c r="ACC1886"/>
      <c r="ACD1886"/>
      <c r="ACE1886"/>
      <c r="ACF1886"/>
      <c r="ACG1886"/>
      <c r="ACH1886"/>
      <c r="ACI1886"/>
      <c r="ACJ1886"/>
      <c r="ACK1886"/>
      <c r="ACL1886"/>
      <c r="ACM1886"/>
    </row>
    <row r="1887" spans="1:767" ht="14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  <c r="UG1887"/>
      <c r="UH1887"/>
      <c r="UI1887"/>
      <c r="UJ1887"/>
      <c r="UK1887"/>
      <c r="UL1887"/>
      <c r="UM1887"/>
      <c r="UN1887"/>
      <c r="UO1887"/>
      <c r="UP1887"/>
      <c r="UQ1887"/>
      <c r="UR1887"/>
      <c r="US1887"/>
      <c r="UT1887"/>
      <c r="UU1887"/>
      <c r="UV1887"/>
      <c r="UW1887"/>
      <c r="UX1887"/>
      <c r="UY1887"/>
      <c r="UZ1887"/>
      <c r="VA1887"/>
      <c r="VB1887"/>
      <c r="VC1887"/>
      <c r="VD1887"/>
      <c r="VE1887"/>
      <c r="VF1887"/>
      <c r="VG1887"/>
      <c r="VH1887"/>
      <c r="VI1887"/>
      <c r="VJ1887"/>
      <c r="VK1887"/>
      <c r="VL1887"/>
      <c r="VM1887"/>
      <c r="VN1887"/>
      <c r="VO1887"/>
      <c r="VP1887"/>
      <c r="VQ1887"/>
      <c r="VR1887"/>
      <c r="VS1887"/>
      <c r="VT1887"/>
      <c r="VU1887"/>
      <c r="VV1887"/>
      <c r="VW1887"/>
      <c r="VX1887"/>
      <c r="VY1887"/>
      <c r="VZ1887"/>
      <c r="WA1887"/>
      <c r="WB1887"/>
      <c r="WC1887"/>
      <c r="WD1887"/>
      <c r="WE1887"/>
      <c r="WF1887"/>
      <c r="WG1887"/>
      <c r="WH1887"/>
      <c r="WI1887"/>
      <c r="WJ1887"/>
      <c r="WK1887"/>
      <c r="WL1887"/>
      <c r="WM1887"/>
      <c r="WN1887"/>
      <c r="WO1887"/>
      <c r="WP1887"/>
      <c r="WQ1887"/>
      <c r="WR1887"/>
      <c r="WS1887"/>
      <c r="WT1887"/>
      <c r="WU1887"/>
      <c r="WV1887"/>
      <c r="WW1887"/>
      <c r="WX1887"/>
      <c r="WY1887"/>
      <c r="WZ1887"/>
      <c r="XA1887"/>
      <c r="XB1887"/>
      <c r="XC1887"/>
      <c r="XD1887"/>
      <c r="XE1887"/>
      <c r="XF1887"/>
      <c r="XG1887"/>
      <c r="XH1887"/>
      <c r="XI1887"/>
      <c r="XJ1887"/>
      <c r="XK1887"/>
      <c r="XL1887"/>
      <c r="XM1887"/>
      <c r="XN1887"/>
      <c r="XO1887"/>
      <c r="XP1887"/>
      <c r="XQ1887"/>
      <c r="XR1887"/>
      <c r="XS1887"/>
      <c r="XT1887"/>
      <c r="XU1887"/>
      <c r="XV1887"/>
      <c r="XW1887"/>
      <c r="XX1887"/>
      <c r="XY1887"/>
      <c r="XZ1887"/>
      <c r="YA1887"/>
      <c r="YB1887"/>
      <c r="YC1887"/>
      <c r="YD1887"/>
      <c r="YE1887"/>
      <c r="YF1887"/>
      <c r="YG1887"/>
      <c r="YH1887"/>
      <c r="YI1887"/>
      <c r="YJ1887"/>
      <c r="YK1887"/>
      <c r="YL1887"/>
      <c r="YM1887"/>
      <c r="YN1887"/>
      <c r="YO1887"/>
      <c r="YP1887"/>
      <c r="YQ1887"/>
      <c r="YR1887"/>
      <c r="YS1887"/>
      <c r="YT1887"/>
      <c r="YU1887"/>
      <c r="YV1887"/>
      <c r="YW1887"/>
      <c r="YX1887"/>
      <c r="YY1887"/>
      <c r="YZ1887"/>
      <c r="ZA1887"/>
      <c r="ZB1887"/>
      <c r="ZC1887"/>
      <c r="ZD1887"/>
      <c r="ZE1887"/>
      <c r="ZF1887"/>
      <c r="ZG1887"/>
      <c r="ZH1887"/>
      <c r="ZI1887"/>
      <c r="ZJ1887"/>
      <c r="ZK1887"/>
      <c r="ZL1887"/>
      <c r="ZM1887"/>
      <c r="ZN1887"/>
      <c r="ZO1887"/>
      <c r="ZP1887"/>
      <c r="ZQ1887"/>
      <c r="ZR1887"/>
      <c r="ZS1887"/>
      <c r="ZT1887"/>
      <c r="ZU1887"/>
      <c r="ZV1887"/>
      <c r="ZW1887"/>
      <c r="ZX1887"/>
      <c r="ZY1887"/>
      <c r="ZZ1887"/>
      <c r="AAA1887"/>
      <c r="AAB1887"/>
      <c r="AAC1887"/>
      <c r="AAD1887"/>
      <c r="AAE1887"/>
      <c r="AAF1887"/>
      <c r="AAG1887"/>
      <c r="AAH1887"/>
      <c r="AAI1887"/>
      <c r="AAJ1887"/>
      <c r="AAK1887"/>
      <c r="AAL1887"/>
      <c r="AAM1887"/>
      <c r="AAN1887"/>
      <c r="AAO1887"/>
      <c r="AAP1887"/>
      <c r="AAQ1887"/>
      <c r="AAR1887"/>
      <c r="AAS1887"/>
      <c r="AAT1887"/>
      <c r="AAU1887"/>
      <c r="AAV1887"/>
      <c r="AAW1887"/>
      <c r="AAX1887"/>
      <c r="AAY1887"/>
      <c r="AAZ1887"/>
      <c r="ABA1887"/>
      <c r="ABB1887"/>
      <c r="ABC1887"/>
      <c r="ABD1887"/>
      <c r="ABE1887"/>
      <c r="ABF1887"/>
      <c r="ABG1887"/>
      <c r="ABH1887"/>
      <c r="ABI1887"/>
      <c r="ABJ1887"/>
      <c r="ABK1887"/>
      <c r="ABL1887"/>
      <c r="ABM1887"/>
      <c r="ABN1887"/>
      <c r="ABO1887"/>
      <c r="ABP1887"/>
      <c r="ABQ1887"/>
      <c r="ABR1887"/>
      <c r="ABS1887"/>
      <c r="ABT1887"/>
      <c r="ABU1887"/>
      <c r="ABV1887"/>
      <c r="ABW1887"/>
      <c r="ABX1887"/>
      <c r="ABY1887"/>
      <c r="ABZ1887"/>
      <c r="ACA1887"/>
      <c r="ACB1887"/>
      <c r="ACC1887"/>
      <c r="ACD1887"/>
      <c r="ACE1887"/>
      <c r="ACF1887"/>
      <c r="ACG1887"/>
      <c r="ACH1887"/>
      <c r="ACI1887"/>
      <c r="ACJ1887"/>
      <c r="ACK1887"/>
      <c r="ACL1887"/>
      <c r="ACM1887"/>
    </row>
    <row r="1888" spans="1:767" ht="14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  <c r="UG1888"/>
      <c r="UH1888"/>
      <c r="UI1888"/>
      <c r="UJ1888"/>
      <c r="UK1888"/>
      <c r="UL1888"/>
      <c r="UM1888"/>
      <c r="UN1888"/>
      <c r="UO1888"/>
      <c r="UP1888"/>
      <c r="UQ1888"/>
      <c r="UR1888"/>
      <c r="US1888"/>
      <c r="UT1888"/>
      <c r="UU1888"/>
      <c r="UV1888"/>
      <c r="UW1888"/>
      <c r="UX1888"/>
      <c r="UY1888"/>
      <c r="UZ1888"/>
      <c r="VA1888"/>
      <c r="VB1888"/>
      <c r="VC1888"/>
      <c r="VD1888"/>
      <c r="VE1888"/>
      <c r="VF1888"/>
      <c r="VG1888"/>
      <c r="VH1888"/>
      <c r="VI1888"/>
      <c r="VJ1888"/>
      <c r="VK1888"/>
      <c r="VL1888"/>
      <c r="VM1888"/>
      <c r="VN1888"/>
      <c r="VO1888"/>
      <c r="VP1888"/>
      <c r="VQ1888"/>
      <c r="VR1888"/>
      <c r="VS1888"/>
      <c r="VT1888"/>
      <c r="VU1888"/>
      <c r="VV1888"/>
      <c r="VW1888"/>
      <c r="VX1888"/>
      <c r="VY1888"/>
      <c r="VZ1888"/>
      <c r="WA1888"/>
      <c r="WB1888"/>
      <c r="WC1888"/>
      <c r="WD1888"/>
      <c r="WE1888"/>
      <c r="WF1888"/>
      <c r="WG1888"/>
      <c r="WH1888"/>
      <c r="WI1888"/>
      <c r="WJ1888"/>
      <c r="WK1888"/>
      <c r="WL1888"/>
      <c r="WM1888"/>
      <c r="WN1888"/>
      <c r="WO1888"/>
      <c r="WP1888"/>
      <c r="WQ1888"/>
      <c r="WR1888"/>
      <c r="WS1888"/>
      <c r="WT1888"/>
      <c r="WU1888"/>
      <c r="WV1888"/>
      <c r="WW1888"/>
      <c r="WX1888"/>
      <c r="WY1888"/>
      <c r="WZ1888"/>
      <c r="XA1888"/>
      <c r="XB1888"/>
      <c r="XC1888"/>
      <c r="XD1888"/>
      <c r="XE1888"/>
      <c r="XF1888"/>
      <c r="XG1888"/>
      <c r="XH1888"/>
      <c r="XI1888"/>
      <c r="XJ1888"/>
      <c r="XK1888"/>
      <c r="XL1888"/>
      <c r="XM1888"/>
      <c r="XN1888"/>
      <c r="XO1888"/>
      <c r="XP1888"/>
      <c r="XQ1888"/>
      <c r="XR1888"/>
      <c r="XS1888"/>
      <c r="XT1888"/>
      <c r="XU1888"/>
      <c r="XV1888"/>
      <c r="XW1888"/>
      <c r="XX1888"/>
      <c r="XY1888"/>
      <c r="XZ1888"/>
      <c r="YA1888"/>
      <c r="YB1888"/>
      <c r="YC1888"/>
      <c r="YD1888"/>
      <c r="YE1888"/>
      <c r="YF1888"/>
      <c r="YG1888"/>
      <c r="YH1888"/>
      <c r="YI1888"/>
      <c r="YJ1888"/>
      <c r="YK1888"/>
      <c r="YL1888"/>
      <c r="YM1888"/>
      <c r="YN1888"/>
      <c r="YO1888"/>
      <c r="YP1888"/>
      <c r="YQ1888"/>
      <c r="YR1888"/>
      <c r="YS1888"/>
      <c r="YT1888"/>
      <c r="YU1888"/>
      <c r="YV1888"/>
      <c r="YW1888"/>
      <c r="YX1888"/>
      <c r="YY1888"/>
      <c r="YZ1888"/>
      <c r="ZA1888"/>
      <c r="ZB1888"/>
      <c r="ZC1888"/>
      <c r="ZD1888"/>
      <c r="ZE1888"/>
      <c r="ZF1888"/>
      <c r="ZG1888"/>
      <c r="ZH1888"/>
      <c r="ZI1888"/>
      <c r="ZJ1888"/>
      <c r="ZK1888"/>
      <c r="ZL1888"/>
      <c r="ZM1888"/>
      <c r="ZN1888"/>
      <c r="ZO1888"/>
      <c r="ZP1888"/>
      <c r="ZQ1888"/>
      <c r="ZR1888"/>
      <c r="ZS1888"/>
      <c r="ZT1888"/>
      <c r="ZU1888"/>
      <c r="ZV1888"/>
      <c r="ZW1888"/>
      <c r="ZX1888"/>
      <c r="ZY1888"/>
      <c r="ZZ1888"/>
      <c r="AAA1888"/>
      <c r="AAB1888"/>
      <c r="AAC1888"/>
      <c r="AAD1888"/>
      <c r="AAE1888"/>
      <c r="AAF1888"/>
      <c r="AAG1888"/>
      <c r="AAH1888"/>
      <c r="AAI1888"/>
      <c r="AAJ1888"/>
      <c r="AAK1888"/>
      <c r="AAL1888"/>
      <c r="AAM1888"/>
      <c r="AAN1888"/>
      <c r="AAO1888"/>
      <c r="AAP1888"/>
      <c r="AAQ1888"/>
      <c r="AAR1888"/>
      <c r="AAS1888"/>
      <c r="AAT1888"/>
      <c r="AAU1888"/>
      <c r="AAV1888"/>
      <c r="AAW1888"/>
      <c r="AAX1888"/>
      <c r="AAY1888"/>
      <c r="AAZ1888"/>
      <c r="ABA1888"/>
      <c r="ABB1888"/>
      <c r="ABC1888"/>
      <c r="ABD1888"/>
      <c r="ABE1888"/>
      <c r="ABF1888"/>
      <c r="ABG1888"/>
      <c r="ABH1888"/>
      <c r="ABI1888"/>
      <c r="ABJ1888"/>
      <c r="ABK1888"/>
      <c r="ABL1888"/>
      <c r="ABM1888"/>
      <c r="ABN1888"/>
      <c r="ABO1888"/>
      <c r="ABP1888"/>
      <c r="ABQ1888"/>
      <c r="ABR1888"/>
      <c r="ABS1888"/>
      <c r="ABT1888"/>
      <c r="ABU1888"/>
      <c r="ABV1888"/>
      <c r="ABW1888"/>
      <c r="ABX1888"/>
      <c r="ABY1888"/>
      <c r="ABZ1888"/>
      <c r="ACA1888"/>
      <c r="ACB1888"/>
      <c r="ACC1888"/>
      <c r="ACD1888"/>
      <c r="ACE1888"/>
      <c r="ACF1888"/>
      <c r="ACG1888"/>
      <c r="ACH1888"/>
      <c r="ACI1888"/>
      <c r="ACJ1888"/>
      <c r="ACK1888"/>
      <c r="ACL1888"/>
      <c r="ACM1888"/>
    </row>
    <row r="1889" spans="1:767" ht="14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  <c r="UG1889"/>
      <c r="UH1889"/>
      <c r="UI1889"/>
      <c r="UJ1889"/>
      <c r="UK1889"/>
      <c r="UL1889"/>
      <c r="UM1889"/>
      <c r="UN1889"/>
      <c r="UO1889"/>
      <c r="UP1889"/>
      <c r="UQ1889"/>
      <c r="UR1889"/>
      <c r="US1889"/>
      <c r="UT1889"/>
      <c r="UU1889"/>
      <c r="UV1889"/>
      <c r="UW1889"/>
      <c r="UX1889"/>
      <c r="UY1889"/>
      <c r="UZ1889"/>
      <c r="VA1889"/>
      <c r="VB1889"/>
      <c r="VC1889"/>
      <c r="VD1889"/>
      <c r="VE1889"/>
      <c r="VF1889"/>
      <c r="VG1889"/>
      <c r="VH1889"/>
      <c r="VI1889"/>
      <c r="VJ1889"/>
      <c r="VK1889"/>
      <c r="VL1889"/>
      <c r="VM1889"/>
      <c r="VN1889"/>
      <c r="VO1889"/>
      <c r="VP1889"/>
      <c r="VQ1889"/>
      <c r="VR1889"/>
      <c r="VS1889"/>
      <c r="VT1889"/>
      <c r="VU1889"/>
      <c r="VV1889"/>
      <c r="VW1889"/>
      <c r="VX1889"/>
      <c r="VY1889"/>
      <c r="VZ1889"/>
      <c r="WA1889"/>
      <c r="WB1889"/>
      <c r="WC1889"/>
      <c r="WD1889"/>
      <c r="WE1889"/>
      <c r="WF1889"/>
      <c r="WG1889"/>
      <c r="WH1889"/>
      <c r="WI1889"/>
      <c r="WJ1889"/>
      <c r="WK1889"/>
      <c r="WL1889"/>
      <c r="WM1889"/>
      <c r="WN1889"/>
      <c r="WO1889"/>
      <c r="WP1889"/>
      <c r="WQ1889"/>
      <c r="WR1889"/>
      <c r="WS1889"/>
      <c r="WT1889"/>
      <c r="WU1889"/>
      <c r="WV1889"/>
      <c r="WW1889"/>
      <c r="WX1889"/>
      <c r="WY1889"/>
      <c r="WZ1889"/>
      <c r="XA1889"/>
      <c r="XB1889"/>
      <c r="XC1889"/>
      <c r="XD1889"/>
      <c r="XE1889"/>
      <c r="XF1889"/>
      <c r="XG1889"/>
      <c r="XH1889"/>
      <c r="XI1889"/>
      <c r="XJ1889"/>
      <c r="XK1889"/>
      <c r="XL1889"/>
      <c r="XM1889"/>
      <c r="XN1889"/>
      <c r="XO1889"/>
      <c r="XP1889"/>
      <c r="XQ1889"/>
      <c r="XR1889"/>
      <c r="XS1889"/>
      <c r="XT1889"/>
      <c r="XU1889"/>
      <c r="XV1889"/>
      <c r="XW1889"/>
      <c r="XX1889"/>
      <c r="XY1889"/>
      <c r="XZ1889"/>
      <c r="YA1889"/>
      <c r="YB1889"/>
      <c r="YC1889"/>
      <c r="YD1889"/>
      <c r="YE1889"/>
      <c r="YF1889"/>
      <c r="YG1889"/>
      <c r="YH1889"/>
      <c r="YI1889"/>
      <c r="YJ1889"/>
      <c r="YK1889"/>
      <c r="YL1889"/>
      <c r="YM1889"/>
      <c r="YN1889"/>
      <c r="YO1889"/>
      <c r="YP1889"/>
      <c r="YQ1889"/>
      <c r="YR1889"/>
      <c r="YS1889"/>
      <c r="YT1889"/>
      <c r="YU1889"/>
      <c r="YV1889"/>
      <c r="YW1889"/>
      <c r="YX1889"/>
      <c r="YY1889"/>
      <c r="YZ1889"/>
      <c r="ZA1889"/>
      <c r="ZB1889"/>
      <c r="ZC1889"/>
      <c r="ZD1889"/>
      <c r="ZE1889"/>
      <c r="ZF1889"/>
      <c r="ZG1889"/>
      <c r="ZH1889"/>
      <c r="ZI1889"/>
      <c r="ZJ1889"/>
      <c r="ZK1889"/>
      <c r="ZL1889"/>
      <c r="ZM1889"/>
      <c r="ZN1889"/>
      <c r="ZO1889"/>
      <c r="ZP1889"/>
      <c r="ZQ1889"/>
      <c r="ZR1889"/>
      <c r="ZS1889"/>
      <c r="ZT1889"/>
      <c r="ZU1889"/>
      <c r="ZV1889"/>
      <c r="ZW1889"/>
      <c r="ZX1889"/>
      <c r="ZY1889"/>
      <c r="ZZ1889"/>
      <c r="AAA1889"/>
      <c r="AAB1889"/>
      <c r="AAC1889"/>
      <c r="AAD1889"/>
      <c r="AAE1889"/>
      <c r="AAF1889"/>
      <c r="AAG1889"/>
      <c r="AAH1889"/>
      <c r="AAI1889"/>
      <c r="AAJ1889"/>
      <c r="AAK1889"/>
      <c r="AAL1889"/>
      <c r="AAM1889"/>
      <c r="AAN1889"/>
      <c r="AAO1889"/>
      <c r="AAP1889"/>
      <c r="AAQ1889"/>
      <c r="AAR1889"/>
      <c r="AAS1889"/>
      <c r="AAT1889"/>
      <c r="AAU1889"/>
      <c r="AAV1889"/>
      <c r="AAW1889"/>
      <c r="AAX1889"/>
      <c r="AAY1889"/>
      <c r="AAZ1889"/>
      <c r="ABA1889"/>
      <c r="ABB1889"/>
      <c r="ABC1889"/>
      <c r="ABD1889"/>
      <c r="ABE1889"/>
      <c r="ABF1889"/>
      <c r="ABG1889"/>
      <c r="ABH1889"/>
      <c r="ABI1889"/>
      <c r="ABJ1889"/>
      <c r="ABK1889"/>
      <c r="ABL1889"/>
      <c r="ABM1889"/>
      <c r="ABN1889"/>
      <c r="ABO1889"/>
      <c r="ABP1889"/>
      <c r="ABQ1889"/>
      <c r="ABR1889"/>
      <c r="ABS1889"/>
      <c r="ABT1889"/>
      <c r="ABU1889"/>
      <c r="ABV1889"/>
      <c r="ABW1889"/>
      <c r="ABX1889"/>
      <c r="ABY1889"/>
      <c r="ABZ1889"/>
      <c r="ACA1889"/>
      <c r="ACB1889"/>
      <c r="ACC1889"/>
      <c r="ACD1889"/>
      <c r="ACE1889"/>
      <c r="ACF1889"/>
      <c r="ACG1889"/>
      <c r="ACH1889"/>
      <c r="ACI1889"/>
      <c r="ACJ1889"/>
      <c r="ACK1889"/>
      <c r="ACL1889"/>
      <c r="ACM1889"/>
    </row>
    <row r="1890" spans="1:767" ht="14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  <c r="UG1890"/>
      <c r="UH1890"/>
      <c r="UI1890"/>
      <c r="UJ1890"/>
      <c r="UK1890"/>
      <c r="UL1890"/>
      <c r="UM1890"/>
      <c r="UN1890"/>
      <c r="UO1890"/>
      <c r="UP1890"/>
      <c r="UQ1890"/>
      <c r="UR1890"/>
      <c r="US1890"/>
      <c r="UT1890"/>
      <c r="UU1890"/>
      <c r="UV1890"/>
      <c r="UW1890"/>
      <c r="UX1890"/>
      <c r="UY1890"/>
      <c r="UZ1890"/>
      <c r="VA1890"/>
      <c r="VB1890"/>
      <c r="VC1890"/>
      <c r="VD1890"/>
      <c r="VE1890"/>
      <c r="VF1890"/>
      <c r="VG1890"/>
      <c r="VH1890"/>
      <c r="VI1890"/>
      <c r="VJ1890"/>
      <c r="VK1890"/>
      <c r="VL1890"/>
      <c r="VM1890"/>
      <c r="VN1890"/>
      <c r="VO1890"/>
      <c r="VP1890"/>
      <c r="VQ1890"/>
      <c r="VR1890"/>
      <c r="VS1890"/>
      <c r="VT1890"/>
      <c r="VU1890"/>
      <c r="VV1890"/>
      <c r="VW1890"/>
      <c r="VX1890"/>
      <c r="VY1890"/>
      <c r="VZ1890"/>
      <c r="WA1890"/>
      <c r="WB1890"/>
      <c r="WC1890"/>
      <c r="WD1890"/>
      <c r="WE1890"/>
      <c r="WF1890"/>
      <c r="WG1890"/>
      <c r="WH1890"/>
      <c r="WI1890"/>
      <c r="WJ1890"/>
      <c r="WK1890"/>
      <c r="WL1890"/>
      <c r="WM1890"/>
      <c r="WN1890"/>
      <c r="WO1890"/>
      <c r="WP1890"/>
      <c r="WQ1890"/>
      <c r="WR1890"/>
      <c r="WS1890"/>
      <c r="WT1890"/>
      <c r="WU1890"/>
      <c r="WV1890"/>
      <c r="WW1890"/>
      <c r="WX1890"/>
      <c r="WY1890"/>
      <c r="WZ1890"/>
      <c r="XA1890"/>
      <c r="XB1890"/>
      <c r="XC1890"/>
      <c r="XD1890"/>
      <c r="XE1890"/>
      <c r="XF1890"/>
      <c r="XG1890"/>
      <c r="XH1890"/>
      <c r="XI1890"/>
      <c r="XJ1890"/>
      <c r="XK1890"/>
      <c r="XL1890"/>
      <c r="XM1890"/>
      <c r="XN1890"/>
      <c r="XO1890"/>
      <c r="XP1890"/>
      <c r="XQ1890"/>
      <c r="XR1890"/>
      <c r="XS1890"/>
      <c r="XT1890"/>
      <c r="XU1890"/>
      <c r="XV1890"/>
      <c r="XW1890"/>
      <c r="XX1890"/>
      <c r="XY1890"/>
      <c r="XZ1890"/>
      <c r="YA1890"/>
      <c r="YB1890"/>
      <c r="YC1890"/>
      <c r="YD1890"/>
      <c r="YE1890"/>
      <c r="YF1890"/>
      <c r="YG1890"/>
      <c r="YH1890"/>
      <c r="YI1890"/>
      <c r="YJ1890"/>
      <c r="YK1890"/>
      <c r="YL1890"/>
      <c r="YM1890"/>
      <c r="YN1890"/>
      <c r="YO1890"/>
      <c r="YP1890"/>
      <c r="YQ1890"/>
      <c r="YR1890"/>
      <c r="YS1890"/>
      <c r="YT1890"/>
      <c r="YU1890"/>
      <c r="YV1890"/>
      <c r="YW1890"/>
      <c r="YX1890"/>
      <c r="YY1890"/>
      <c r="YZ1890"/>
      <c r="ZA1890"/>
      <c r="ZB1890"/>
      <c r="ZC1890"/>
      <c r="ZD1890"/>
      <c r="ZE1890"/>
      <c r="ZF1890"/>
      <c r="ZG1890"/>
      <c r="ZH1890"/>
      <c r="ZI1890"/>
      <c r="ZJ1890"/>
      <c r="ZK1890"/>
      <c r="ZL1890"/>
      <c r="ZM1890"/>
      <c r="ZN1890"/>
      <c r="ZO1890"/>
      <c r="ZP1890"/>
      <c r="ZQ1890"/>
      <c r="ZR1890"/>
      <c r="ZS1890"/>
      <c r="ZT1890"/>
      <c r="ZU1890"/>
      <c r="ZV1890"/>
      <c r="ZW1890"/>
      <c r="ZX1890"/>
      <c r="ZY1890"/>
      <c r="ZZ1890"/>
      <c r="AAA1890"/>
      <c r="AAB1890"/>
      <c r="AAC1890"/>
      <c r="AAD1890"/>
      <c r="AAE1890"/>
      <c r="AAF1890"/>
      <c r="AAG1890"/>
      <c r="AAH1890"/>
      <c r="AAI1890"/>
      <c r="AAJ1890"/>
      <c r="AAK1890"/>
      <c r="AAL1890"/>
      <c r="AAM1890"/>
      <c r="AAN1890"/>
      <c r="AAO1890"/>
      <c r="AAP1890"/>
      <c r="AAQ1890"/>
      <c r="AAR1890"/>
      <c r="AAS1890"/>
      <c r="AAT1890"/>
      <c r="AAU1890"/>
      <c r="AAV1890"/>
      <c r="AAW1890"/>
      <c r="AAX1890"/>
      <c r="AAY1890"/>
      <c r="AAZ1890"/>
      <c r="ABA1890"/>
      <c r="ABB1890"/>
      <c r="ABC1890"/>
      <c r="ABD1890"/>
      <c r="ABE1890"/>
      <c r="ABF1890"/>
      <c r="ABG1890"/>
      <c r="ABH1890"/>
      <c r="ABI1890"/>
      <c r="ABJ1890"/>
      <c r="ABK1890"/>
      <c r="ABL1890"/>
      <c r="ABM1890"/>
      <c r="ABN1890"/>
      <c r="ABO1890"/>
      <c r="ABP1890"/>
      <c r="ABQ1890"/>
      <c r="ABR1890"/>
      <c r="ABS1890"/>
      <c r="ABT1890"/>
      <c r="ABU1890"/>
      <c r="ABV1890"/>
      <c r="ABW1890"/>
      <c r="ABX1890"/>
      <c r="ABY1890"/>
      <c r="ABZ1890"/>
      <c r="ACA1890"/>
      <c r="ACB1890"/>
      <c r="ACC1890"/>
      <c r="ACD1890"/>
      <c r="ACE1890"/>
      <c r="ACF1890"/>
      <c r="ACG1890"/>
      <c r="ACH1890"/>
      <c r="ACI1890"/>
      <c r="ACJ1890"/>
      <c r="ACK1890"/>
      <c r="ACL1890"/>
      <c r="ACM1890"/>
    </row>
    <row r="1891" spans="1:767" ht="14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  <c r="UG1891"/>
      <c r="UH1891"/>
      <c r="UI1891"/>
      <c r="UJ1891"/>
      <c r="UK1891"/>
      <c r="UL1891"/>
      <c r="UM1891"/>
      <c r="UN1891"/>
      <c r="UO1891"/>
      <c r="UP1891"/>
      <c r="UQ1891"/>
      <c r="UR1891"/>
      <c r="US1891"/>
      <c r="UT1891"/>
      <c r="UU1891"/>
      <c r="UV1891"/>
      <c r="UW1891"/>
      <c r="UX1891"/>
      <c r="UY1891"/>
      <c r="UZ1891"/>
      <c r="VA1891"/>
      <c r="VB1891"/>
      <c r="VC1891"/>
      <c r="VD1891"/>
      <c r="VE1891"/>
      <c r="VF1891"/>
      <c r="VG1891"/>
      <c r="VH1891"/>
      <c r="VI1891"/>
      <c r="VJ1891"/>
      <c r="VK1891"/>
      <c r="VL1891"/>
      <c r="VM1891"/>
      <c r="VN1891"/>
      <c r="VO1891"/>
      <c r="VP1891"/>
      <c r="VQ1891"/>
      <c r="VR1891"/>
      <c r="VS1891"/>
      <c r="VT1891"/>
      <c r="VU1891"/>
      <c r="VV1891"/>
      <c r="VW1891"/>
      <c r="VX1891"/>
      <c r="VY1891"/>
      <c r="VZ1891"/>
      <c r="WA1891"/>
      <c r="WB1891"/>
      <c r="WC1891"/>
      <c r="WD1891"/>
      <c r="WE1891"/>
      <c r="WF1891"/>
      <c r="WG1891"/>
      <c r="WH1891"/>
      <c r="WI1891"/>
      <c r="WJ1891"/>
      <c r="WK1891"/>
      <c r="WL1891"/>
      <c r="WM1891"/>
      <c r="WN1891"/>
      <c r="WO1891"/>
      <c r="WP1891"/>
      <c r="WQ1891"/>
      <c r="WR1891"/>
      <c r="WS1891"/>
      <c r="WT1891"/>
      <c r="WU1891"/>
      <c r="WV1891"/>
      <c r="WW1891"/>
      <c r="WX1891"/>
      <c r="WY1891"/>
      <c r="WZ1891"/>
      <c r="XA1891"/>
      <c r="XB1891"/>
      <c r="XC1891"/>
      <c r="XD1891"/>
      <c r="XE1891"/>
      <c r="XF1891"/>
      <c r="XG1891"/>
      <c r="XH1891"/>
      <c r="XI1891"/>
      <c r="XJ1891"/>
      <c r="XK1891"/>
      <c r="XL1891"/>
      <c r="XM1891"/>
      <c r="XN1891"/>
      <c r="XO1891"/>
      <c r="XP1891"/>
      <c r="XQ1891"/>
      <c r="XR1891"/>
      <c r="XS1891"/>
      <c r="XT1891"/>
      <c r="XU1891"/>
      <c r="XV1891"/>
      <c r="XW1891"/>
      <c r="XX1891"/>
      <c r="XY1891"/>
      <c r="XZ1891"/>
      <c r="YA1891"/>
      <c r="YB1891"/>
      <c r="YC1891"/>
      <c r="YD1891"/>
      <c r="YE1891"/>
      <c r="YF1891"/>
      <c r="YG1891"/>
      <c r="YH1891"/>
      <c r="YI1891"/>
      <c r="YJ1891"/>
      <c r="YK1891"/>
      <c r="YL1891"/>
      <c r="YM1891"/>
      <c r="YN1891"/>
      <c r="YO1891"/>
      <c r="YP1891"/>
      <c r="YQ1891"/>
      <c r="YR1891"/>
      <c r="YS1891"/>
      <c r="YT1891"/>
      <c r="YU1891"/>
      <c r="YV1891"/>
      <c r="YW1891"/>
      <c r="YX1891"/>
      <c r="YY1891"/>
      <c r="YZ1891"/>
      <c r="ZA1891"/>
      <c r="ZB1891"/>
      <c r="ZC1891"/>
      <c r="ZD1891"/>
      <c r="ZE1891"/>
      <c r="ZF1891"/>
      <c r="ZG1891"/>
      <c r="ZH1891"/>
      <c r="ZI1891"/>
      <c r="ZJ1891"/>
      <c r="ZK1891"/>
      <c r="ZL1891"/>
      <c r="ZM1891"/>
      <c r="ZN1891"/>
      <c r="ZO1891"/>
      <c r="ZP1891"/>
      <c r="ZQ1891"/>
      <c r="ZR1891"/>
      <c r="ZS1891"/>
      <c r="ZT1891"/>
      <c r="ZU1891"/>
      <c r="ZV1891"/>
      <c r="ZW1891"/>
      <c r="ZX1891"/>
      <c r="ZY1891"/>
      <c r="ZZ1891"/>
      <c r="AAA1891"/>
      <c r="AAB1891"/>
      <c r="AAC1891"/>
      <c r="AAD1891"/>
      <c r="AAE1891"/>
      <c r="AAF1891"/>
      <c r="AAG1891"/>
      <c r="AAH1891"/>
      <c r="AAI1891"/>
      <c r="AAJ1891"/>
      <c r="AAK1891"/>
      <c r="AAL1891"/>
      <c r="AAM1891"/>
      <c r="AAN1891"/>
      <c r="AAO1891"/>
      <c r="AAP1891"/>
      <c r="AAQ1891"/>
      <c r="AAR1891"/>
      <c r="AAS1891"/>
      <c r="AAT1891"/>
      <c r="AAU1891"/>
      <c r="AAV1891"/>
      <c r="AAW1891"/>
      <c r="AAX1891"/>
      <c r="AAY1891"/>
      <c r="AAZ1891"/>
      <c r="ABA1891"/>
      <c r="ABB1891"/>
      <c r="ABC1891"/>
      <c r="ABD1891"/>
      <c r="ABE1891"/>
      <c r="ABF1891"/>
      <c r="ABG1891"/>
      <c r="ABH1891"/>
      <c r="ABI1891"/>
      <c r="ABJ1891"/>
      <c r="ABK1891"/>
      <c r="ABL1891"/>
      <c r="ABM1891"/>
      <c r="ABN1891"/>
      <c r="ABO1891"/>
      <c r="ABP1891"/>
      <c r="ABQ1891"/>
      <c r="ABR1891"/>
      <c r="ABS1891"/>
      <c r="ABT1891"/>
      <c r="ABU1891"/>
      <c r="ABV1891"/>
      <c r="ABW1891"/>
      <c r="ABX1891"/>
      <c r="ABY1891"/>
      <c r="ABZ1891"/>
      <c r="ACA1891"/>
      <c r="ACB1891"/>
      <c r="ACC1891"/>
      <c r="ACD1891"/>
      <c r="ACE1891"/>
      <c r="ACF1891"/>
      <c r="ACG1891"/>
      <c r="ACH1891"/>
      <c r="ACI1891"/>
      <c r="ACJ1891"/>
      <c r="ACK1891"/>
      <c r="ACL1891"/>
      <c r="ACM1891"/>
    </row>
    <row r="1892" spans="1:767" ht="14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  <c r="UG1892"/>
      <c r="UH1892"/>
      <c r="UI1892"/>
      <c r="UJ1892"/>
      <c r="UK1892"/>
      <c r="UL1892"/>
      <c r="UM1892"/>
      <c r="UN1892"/>
      <c r="UO1892"/>
      <c r="UP1892"/>
      <c r="UQ1892"/>
      <c r="UR1892"/>
      <c r="US1892"/>
      <c r="UT1892"/>
      <c r="UU1892"/>
      <c r="UV1892"/>
      <c r="UW1892"/>
      <c r="UX1892"/>
      <c r="UY1892"/>
      <c r="UZ1892"/>
      <c r="VA1892"/>
      <c r="VB1892"/>
      <c r="VC1892"/>
      <c r="VD1892"/>
      <c r="VE1892"/>
      <c r="VF1892"/>
      <c r="VG1892"/>
      <c r="VH1892"/>
      <c r="VI1892"/>
      <c r="VJ1892"/>
      <c r="VK1892"/>
      <c r="VL1892"/>
      <c r="VM1892"/>
      <c r="VN1892"/>
      <c r="VO1892"/>
      <c r="VP1892"/>
      <c r="VQ1892"/>
      <c r="VR1892"/>
      <c r="VS1892"/>
      <c r="VT1892"/>
      <c r="VU1892"/>
      <c r="VV1892"/>
      <c r="VW1892"/>
      <c r="VX1892"/>
      <c r="VY1892"/>
      <c r="VZ1892"/>
      <c r="WA1892"/>
      <c r="WB1892"/>
      <c r="WC1892"/>
      <c r="WD1892"/>
      <c r="WE1892"/>
      <c r="WF1892"/>
      <c r="WG1892"/>
      <c r="WH1892"/>
      <c r="WI1892"/>
      <c r="WJ1892"/>
      <c r="WK1892"/>
      <c r="WL1892"/>
      <c r="WM1892"/>
      <c r="WN1892"/>
      <c r="WO1892"/>
      <c r="WP1892"/>
      <c r="WQ1892"/>
      <c r="WR1892"/>
      <c r="WS1892"/>
      <c r="WT1892"/>
      <c r="WU1892"/>
      <c r="WV1892"/>
      <c r="WW1892"/>
      <c r="WX1892"/>
      <c r="WY1892"/>
      <c r="WZ1892"/>
      <c r="XA1892"/>
      <c r="XB1892"/>
      <c r="XC1892"/>
      <c r="XD1892"/>
      <c r="XE1892"/>
      <c r="XF1892"/>
      <c r="XG1892"/>
      <c r="XH1892"/>
      <c r="XI1892"/>
      <c r="XJ1892"/>
      <c r="XK1892"/>
      <c r="XL1892"/>
      <c r="XM1892"/>
      <c r="XN1892"/>
      <c r="XO1892"/>
      <c r="XP1892"/>
      <c r="XQ1892"/>
      <c r="XR1892"/>
      <c r="XS1892"/>
      <c r="XT1892"/>
      <c r="XU1892"/>
      <c r="XV1892"/>
      <c r="XW1892"/>
      <c r="XX1892"/>
      <c r="XY1892"/>
      <c r="XZ1892"/>
      <c r="YA1892"/>
      <c r="YB1892"/>
      <c r="YC1892"/>
      <c r="YD1892"/>
      <c r="YE1892"/>
      <c r="YF1892"/>
      <c r="YG1892"/>
      <c r="YH1892"/>
      <c r="YI1892"/>
      <c r="YJ1892"/>
      <c r="YK1892"/>
      <c r="YL1892"/>
      <c r="YM1892"/>
      <c r="YN1892"/>
      <c r="YO1892"/>
      <c r="YP1892"/>
      <c r="YQ1892"/>
      <c r="YR1892"/>
      <c r="YS1892"/>
      <c r="YT1892"/>
      <c r="YU1892"/>
      <c r="YV1892"/>
      <c r="YW1892"/>
      <c r="YX1892"/>
      <c r="YY1892"/>
      <c r="YZ1892"/>
      <c r="ZA1892"/>
      <c r="ZB1892"/>
      <c r="ZC1892"/>
      <c r="ZD1892"/>
      <c r="ZE1892"/>
      <c r="ZF1892"/>
      <c r="ZG1892"/>
      <c r="ZH1892"/>
      <c r="ZI1892"/>
      <c r="ZJ1892"/>
      <c r="ZK1892"/>
      <c r="ZL1892"/>
      <c r="ZM1892"/>
      <c r="ZN1892"/>
      <c r="ZO1892"/>
      <c r="ZP1892"/>
      <c r="ZQ1892"/>
      <c r="ZR1892"/>
      <c r="ZS1892"/>
      <c r="ZT1892"/>
      <c r="ZU1892"/>
      <c r="ZV1892"/>
      <c r="ZW1892"/>
      <c r="ZX1892"/>
      <c r="ZY1892"/>
      <c r="ZZ1892"/>
      <c r="AAA1892"/>
      <c r="AAB1892"/>
      <c r="AAC1892"/>
      <c r="AAD1892"/>
      <c r="AAE1892"/>
      <c r="AAF1892"/>
      <c r="AAG1892"/>
      <c r="AAH1892"/>
      <c r="AAI1892"/>
      <c r="AAJ1892"/>
      <c r="AAK1892"/>
      <c r="AAL1892"/>
      <c r="AAM1892"/>
      <c r="AAN1892"/>
      <c r="AAO1892"/>
      <c r="AAP1892"/>
      <c r="AAQ1892"/>
      <c r="AAR1892"/>
      <c r="AAS1892"/>
      <c r="AAT1892"/>
      <c r="AAU1892"/>
      <c r="AAV1892"/>
      <c r="AAW1892"/>
      <c r="AAX1892"/>
      <c r="AAY1892"/>
      <c r="AAZ1892"/>
      <c r="ABA1892"/>
      <c r="ABB1892"/>
      <c r="ABC1892"/>
      <c r="ABD1892"/>
      <c r="ABE1892"/>
      <c r="ABF1892"/>
      <c r="ABG1892"/>
      <c r="ABH1892"/>
      <c r="ABI1892"/>
      <c r="ABJ1892"/>
      <c r="ABK1892"/>
      <c r="ABL1892"/>
      <c r="ABM1892"/>
      <c r="ABN1892"/>
      <c r="ABO1892"/>
      <c r="ABP1892"/>
      <c r="ABQ1892"/>
      <c r="ABR1892"/>
      <c r="ABS1892"/>
      <c r="ABT1892"/>
      <c r="ABU1892"/>
      <c r="ABV1892"/>
      <c r="ABW1892"/>
      <c r="ABX1892"/>
      <c r="ABY1892"/>
      <c r="ABZ1892"/>
      <c r="ACA1892"/>
      <c r="ACB1892"/>
      <c r="ACC1892"/>
      <c r="ACD1892"/>
      <c r="ACE1892"/>
      <c r="ACF1892"/>
      <c r="ACG1892"/>
      <c r="ACH1892"/>
      <c r="ACI1892"/>
      <c r="ACJ1892"/>
      <c r="ACK1892"/>
      <c r="ACL1892"/>
      <c r="ACM1892"/>
    </row>
    <row r="1893" spans="1:767" ht="14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  <c r="UG1893"/>
      <c r="UH1893"/>
      <c r="UI1893"/>
      <c r="UJ1893"/>
      <c r="UK1893"/>
      <c r="UL1893"/>
      <c r="UM1893"/>
      <c r="UN1893"/>
      <c r="UO1893"/>
      <c r="UP1893"/>
      <c r="UQ1893"/>
      <c r="UR1893"/>
      <c r="US1893"/>
      <c r="UT1893"/>
      <c r="UU1893"/>
      <c r="UV1893"/>
      <c r="UW1893"/>
      <c r="UX1893"/>
      <c r="UY1893"/>
      <c r="UZ1893"/>
      <c r="VA1893"/>
      <c r="VB1893"/>
      <c r="VC1893"/>
      <c r="VD1893"/>
      <c r="VE1893"/>
      <c r="VF1893"/>
      <c r="VG1893"/>
      <c r="VH1893"/>
      <c r="VI1893"/>
      <c r="VJ1893"/>
      <c r="VK1893"/>
      <c r="VL1893"/>
      <c r="VM1893"/>
      <c r="VN1893"/>
      <c r="VO1893"/>
      <c r="VP1893"/>
      <c r="VQ1893"/>
      <c r="VR1893"/>
      <c r="VS1893"/>
      <c r="VT1893"/>
      <c r="VU1893"/>
      <c r="VV1893"/>
      <c r="VW1893"/>
      <c r="VX1893"/>
      <c r="VY1893"/>
      <c r="VZ1893"/>
      <c r="WA1893"/>
      <c r="WB1893"/>
      <c r="WC1893"/>
      <c r="WD1893"/>
      <c r="WE1893"/>
      <c r="WF1893"/>
      <c r="WG1893"/>
      <c r="WH1893"/>
      <c r="WI1893"/>
      <c r="WJ1893"/>
      <c r="WK1893"/>
      <c r="WL1893"/>
      <c r="WM1893"/>
      <c r="WN1893"/>
      <c r="WO1893"/>
      <c r="WP1893"/>
      <c r="WQ1893"/>
      <c r="WR1893"/>
      <c r="WS1893"/>
      <c r="WT1893"/>
      <c r="WU1893"/>
      <c r="WV1893"/>
      <c r="WW1893"/>
      <c r="WX1893"/>
      <c r="WY1893"/>
      <c r="WZ1893"/>
      <c r="XA1893"/>
      <c r="XB1893"/>
      <c r="XC1893"/>
      <c r="XD1893"/>
      <c r="XE1893"/>
      <c r="XF1893"/>
      <c r="XG1893"/>
      <c r="XH1893"/>
      <c r="XI1893"/>
      <c r="XJ1893"/>
      <c r="XK1893"/>
      <c r="XL1893"/>
      <c r="XM1893"/>
      <c r="XN1893"/>
      <c r="XO1893"/>
      <c r="XP1893"/>
      <c r="XQ1893"/>
      <c r="XR1893"/>
      <c r="XS1893"/>
      <c r="XT1893"/>
      <c r="XU1893"/>
      <c r="XV1893"/>
      <c r="XW1893"/>
      <c r="XX1893"/>
      <c r="XY1893"/>
      <c r="XZ1893"/>
      <c r="YA1893"/>
      <c r="YB1893"/>
      <c r="YC1893"/>
      <c r="YD1893"/>
      <c r="YE1893"/>
      <c r="YF1893"/>
      <c r="YG1893"/>
      <c r="YH1893"/>
      <c r="YI1893"/>
      <c r="YJ1893"/>
      <c r="YK1893"/>
      <c r="YL1893"/>
      <c r="YM1893"/>
      <c r="YN1893"/>
      <c r="YO1893"/>
      <c r="YP1893"/>
      <c r="YQ1893"/>
      <c r="YR1893"/>
      <c r="YS1893"/>
      <c r="YT1893"/>
      <c r="YU1893"/>
      <c r="YV1893"/>
      <c r="YW1893"/>
      <c r="YX1893"/>
      <c r="YY1893"/>
      <c r="YZ1893"/>
      <c r="ZA1893"/>
      <c r="ZB1893"/>
      <c r="ZC1893"/>
      <c r="ZD1893"/>
      <c r="ZE1893"/>
      <c r="ZF1893"/>
      <c r="ZG1893"/>
      <c r="ZH1893"/>
      <c r="ZI1893"/>
      <c r="ZJ1893"/>
      <c r="ZK1893"/>
      <c r="ZL1893"/>
      <c r="ZM1893"/>
      <c r="ZN1893"/>
      <c r="ZO1893"/>
      <c r="ZP1893"/>
      <c r="ZQ1893"/>
      <c r="ZR1893"/>
      <c r="ZS1893"/>
      <c r="ZT1893"/>
      <c r="ZU1893"/>
      <c r="ZV1893"/>
      <c r="ZW1893"/>
      <c r="ZX1893"/>
      <c r="ZY1893"/>
      <c r="ZZ1893"/>
      <c r="AAA1893"/>
      <c r="AAB1893"/>
      <c r="AAC1893"/>
      <c r="AAD1893"/>
      <c r="AAE1893"/>
      <c r="AAF1893"/>
      <c r="AAG1893"/>
      <c r="AAH1893"/>
      <c r="AAI1893"/>
      <c r="AAJ1893"/>
      <c r="AAK1893"/>
      <c r="AAL1893"/>
      <c r="AAM1893"/>
      <c r="AAN1893"/>
      <c r="AAO1893"/>
      <c r="AAP1893"/>
      <c r="AAQ1893"/>
      <c r="AAR1893"/>
      <c r="AAS1893"/>
      <c r="AAT1893"/>
      <c r="AAU1893"/>
      <c r="AAV1893"/>
      <c r="AAW1893"/>
      <c r="AAX1893"/>
      <c r="AAY1893"/>
      <c r="AAZ1893"/>
      <c r="ABA1893"/>
      <c r="ABB1893"/>
      <c r="ABC1893"/>
      <c r="ABD1893"/>
      <c r="ABE1893"/>
      <c r="ABF1893"/>
      <c r="ABG1893"/>
      <c r="ABH1893"/>
      <c r="ABI1893"/>
      <c r="ABJ1893"/>
      <c r="ABK1893"/>
      <c r="ABL1893"/>
      <c r="ABM1893"/>
      <c r="ABN1893"/>
      <c r="ABO1893"/>
      <c r="ABP1893"/>
      <c r="ABQ1893"/>
      <c r="ABR1893"/>
      <c r="ABS1893"/>
      <c r="ABT1893"/>
      <c r="ABU1893"/>
      <c r="ABV1893"/>
      <c r="ABW1893"/>
      <c r="ABX1893"/>
      <c r="ABY1893"/>
      <c r="ABZ1893"/>
      <c r="ACA1893"/>
      <c r="ACB1893"/>
      <c r="ACC1893"/>
      <c r="ACD1893"/>
      <c r="ACE1893"/>
      <c r="ACF1893"/>
      <c r="ACG1893"/>
      <c r="ACH1893"/>
      <c r="ACI1893"/>
      <c r="ACJ1893"/>
      <c r="ACK1893"/>
      <c r="ACL1893"/>
      <c r="ACM1893"/>
    </row>
    <row r="1894" spans="1:767" ht="14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  <c r="UG1894"/>
      <c r="UH1894"/>
      <c r="UI1894"/>
      <c r="UJ1894"/>
      <c r="UK1894"/>
      <c r="UL1894"/>
      <c r="UM1894"/>
      <c r="UN1894"/>
      <c r="UO1894"/>
      <c r="UP1894"/>
      <c r="UQ1894"/>
      <c r="UR1894"/>
      <c r="US1894"/>
      <c r="UT1894"/>
      <c r="UU1894"/>
      <c r="UV1894"/>
      <c r="UW1894"/>
      <c r="UX1894"/>
      <c r="UY1894"/>
      <c r="UZ1894"/>
      <c r="VA1894"/>
      <c r="VB1894"/>
      <c r="VC1894"/>
      <c r="VD1894"/>
      <c r="VE1894"/>
      <c r="VF1894"/>
      <c r="VG1894"/>
      <c r="VH1894"/>
      <c r="VI1894"/>
      <c r="VJ1894"/>
      <c r="VK1894"/>
      <c r="VL1894"/>
      <c r="VM1894"/>
      <c r="VN1894"/>
      <c r="VO1894"/>
      <c r="VP1894"/>
      <c r="VQ1894"/>
      <c r="VR1894"/>
      <c r="VS1894"/>
      <c r="VT1894"/>
      <c r="VU1894"/>
      <c r="VV1894"/>
      <c r="VW1894"/>
      <c r="VX1894"/>
      <c r="VY1894"/>
      <c r="VZ1894"/>
      <c r="WA1894"/>
      <c r="WB1894"/>
      <c r="WC1894"/>
      <c r="WD1894"/>
      <c r="WE1894"/>
      <c r="WF1894"/>
      <c r="WG1894"/>
      <c r="WH1894"/>
      <c r="WI1894"/>
      <c r="WJ1894"/>
      <c r="WK1894"/>
      <c r="WL1894"/>
      <c r="WM1894"/>
      <c r="WN1894"/>
      <c r="WO1894"/>
      <c r="WP1894"/>
      <c r="WQ1894"/>
      <c r="WR1894"/>
      <c r="WS1894"/>
      <c r="WT1894"/>
      <c r="WU1894"/>
      <c r="WV1894"/>
      <c r="WW1894"/>
      <c r="WX1894"/>
      <c r="WY1894"/>
      <c r="WZ1894"/>
      <c r="XA1894"/>
      <c r="XB1894"/>
      <c r="XC1894"/>
      <c r="XD1894"/>
      <c r="XE1894"/>
      <c r="XF1894"/>
      <c r="XG1894"/>
      <c r="XH1894"/>
      <c r="XI1894"/>
      <c r="XJ1894"/>
      <c r="XK1894"/>
      <c r="XL1894"/>
      <c r="XM1894"/>
      <c r="XN1894"/>
      <c r="XO1894"/>
      <c r="XP1894"/>
      <c r="XQ1894"/>
      <c r="XR1894"/>
      <c r="XS1894"/>
      <c r="XT1894"/>
      <c r="XU1894"/>
      <c r="XV1894"/>
      <c r="XW1894"/>
      <c r="XX1894"/>
      <c r="XY1894"/>
      <c r="XZ1894"/>
      <c r="YA1894"/>
      <c r="YB1894"/>
      <c r="YC1894"/>
      <c r="YD1894"/>
      <c r="YE1894"/>
      <c r="YF1894"/>
      <c r="YG1894"/>
      <c r="YH1894"/>
      <c r="YI1894"/>
      <c r="YJ1894"/>
      <c r="YK1894"/>
      <c r="YL1894"/>
      <c r="YM1894"/>
      <c r="YN1894"/>
      <c r="YO1894"/>
      <c r="YP1894"/>
      <c r="YQ1894"/>
      <c r="YR1894"/>
      <c r="YS1894"/>
      <c r="YT1894"/>
      <c r="YU1894"/>
      <c r="YV1894"/>
      <c r="YW1894"/>
      <c r="YX1894"/>
      <c r="YY1894"/>
      <c r="YZ1894"/>
      <c r="ZA1894"/>
      <c r="ZB1894"/>
      <c r="ZC1894"/>
      <c r="ZD1894"/>
      <c r="ZE1894"/>
      <c r="ZF1894"/>
      <c r="ZG1894"/>
      <c r="ZH1894"/>
      <c r="ZI1894"/>
      <c r="ZJ1894"/>
      <c r="ZK1894"/>
      <c r="ZL1894"/>
      <c r="ZM1894"/>
      <c r="ZN1894"/>
      <c r="ZO1894"/>
      <c r="ZP1894"/>
      <c r="ZQ1894"/>
      <c r="ZR1894"/>
      <c r="ZS1894"/>
      <c r="ZT1894"/>
      <c r="ZU1894"/>
      <c r="ZV1894"/>
      <c r="ZW1894"/>
      <c r="ZX1894"/>
      <c r="ZY1894"/>
      <c r="ZZ1894"/>
      <c r="AAA1894"/>
      <c r="AAB1894"/>
      <c r="AAC1894"/>
      <c r="AAD1894"/>
      <c r="AAE1894"/>
      <c r="AAF1894"/>
      <c r="AAG1894"/>
      <c r="AAH1894"/>
      <c r="AAI1894"/>
      <c r="AAJ1894"/>
      <c r="AAK1894"/>
      <c r="AAL1894"/>
      <c r="AAM1894"/>
      <c r="AAN1894"/>
      <c r="AAO1894"/>
      <c r="AAP1894"/>
      <c r="AAQ1894"/>
      <c r="AAR1894"/>
      <c r="AAS1894"/>
      <c r="AAT1894"/>
      <c r="AAU1894"/>
      <c r="AAV1894"/>
      <c r="AAW1894"/>
      <c r="AAX1894"/>
      <c r="AAY1894"/>
      <c r="AAZ1894"/>
      <c r="ABA1894"/>
      <c r="ABB1894"/>
      <c r="ABC1894"/>
      <c r="ABD1894"/>
      <c r="ABE1894"/>
      <c r="ABF1894"/>
      <c r="ABG1894"/>
      <c r="ABH1894"/>
      <c r="ABI1894"/>
      <c r="ABJ1894"/>
      <c r="ABK1894"/>
      <c r="ABL1894"/>
      <c r="ABM1894"/>
      <c r="ABN1894"/>
      <c r="ABO1894"/>
      <c r="ABP1894"/>
      <c r="ABQ1894"/>
      <c r="ABR1894"/>
      <c r="ABS1894"/>
      <c r="ABT1894"/>
      <c r="ABU1894"/>
      <c r="ABV1894"/>
      <c r="ABW1894"/>
      <c r="ABX1894"/>
      <c r="ABY1894"/>
      <c r="ABZ1894"/>
      <c r="ACA1894"/>
      <c r="ACB1894"/>
      <c r="ACC1894"/>
      <c r="ACD1894"/>
      <c r="ACE1894"/>
      <c r="ACF1894"/>
      <c r="ACG1894"/>
      <c r="ACH1894"/>
      <c r="ACI1894"/>
      <c r="ACJ1894"/>
      <c r="ACK1894"/>
      <c r="ACL1894"/>
      <c r="ACM1894"/>
    </row>
    <row r="1895" spans="1:767" ht="14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  <c r="UG1895"/>
      <c r="UH1895"/>
      <c r="UI1895"/>
      <c r="UJ1895"/>
      <c r="UK1895"/>
      <c r="UL1895"/>
      <c r="UM1895"/>
      <c r="UN1895"/>
      <c r="UO1895"/>
      <c r="UP1895"/>
      <c r="UQ1895"/>
      <c r="UR1895"/>
      <c r="US1895"/>
      <c r="UT1895"/>
      <c r="UU1895"/>
      <c r="UV1895"/>
      <c r="UW1895"/>
      <c r="UX1895"/>
      <c r="UY1895"/>
      <c r="UZ1895"/>
      <c r="VA1895"/>
      <c r="VB1895"/>
      <c r="VC1895"/>
      <c r="VD1895"/>
      <c r="VE1895"/>
      <c r="VF1895"/>
      <c r="VG1895"/>
      <c r="VH1895"/>
      <c r="VI1895"/>
      <c r="VJ1895"/>
      <c r="VK1895"/>
      <c r="VL1895"/>
      <c r="VM1895"/>
      <c r="VN1895"/>
      <c r="VO1895"/>
      <c r="VP1895"/>
      <c r="VQ1895"/>
      <c r="VR1895"/>
      <c r="VS1895"/>
      <c r="VT1895"/>
      <c r="VU1895"/>
      <c r="VV1895"/>
      <c r="VW1895"/>
      <c r="VX1895"/>
      <c r="VY1895"/>
      <c r="VZ1895"/>
      <c r="WA1895"/>
      <c r="WB1895"/>
      <c r="WC1895"/>
      <c r="WD1895"/>
      <c r="WE1895"/>
      <c r="WF1895"/>
      <c r="WG1895"/>
      <c r="WH1895"/>
      <c r="WI1895"/>
      <c r="WJ1895"/>
      <c r="WK1895"/>
      <c r="WL1895"/>
      <c r="WM1895"/>
      <c r="WN1895"/>
      <c r="WO1895"/>
      <c r="WP1895"/>
      <c r="WQ1895"/>
      <c r="WR1895"/>
      <c r="WS1895"/>
      <c r="WT1895"/>
      <c r="WU1895"/>
      <c r="WV1895"/>
      <c r="WW1895"/>
      <c r="WX1895"/>
      <c r="WY1895"/>
      <c r="WZ1895"/>
      <c r="XA1895"/>
      <c r="XB1895"/>
      <c r="XC1895"/>
      <c r="XD1895"/>
      <c r="XE1895"/>
      <c r="XF1895"/>
      <c r="XG1895"/>
      <c r="XH1895"/>
      <c r="XI1895"/>
      <c r="XJ1895"/>
      <c r="XK1895"/>
      <c r="XL1895"/>
      <c r="XM1895"/>
      <c r="XN1895"/>
      <c r="XO1895"/>
      <c r="XP1895"/>
      <c r="XQ1895"/>
      <c r="XR1895"/>
      <c r="XS1895"/>
      <c r="XT1895"/>
      <c r="XU1895"/>
      <c r="XV1895"/>
      <c r="XW1895"/>
      <c r="XX1895"/>
      <c r="XY1895"/>
      <c r="XZ1895"/>
      <c r="YA1895"/>
      <c r="YB1895"/>
      <c r="YC1895"/>
      <c r="YD1895"/>
      <c r="YE1895"/>
      <c r="YF1895"/>
      <c r="YG1895"/>
      <c r="YH1895"/>
      <c r="YI1895"/>
      <c r="YJ1895"/>
      <c r="YK1895"/>
      <c r="YL1895"/>
      <c r="YM1895"/>
      <c r="YN1895"/>
      <c r="YO1895"/>
      <c r="YP1895"/>
      <c r="YQ1895"/>
      <c r="YR1895"/>
      <c r="YS1895"/>
      <c r="YT1895"/>
      <c r="YU1895"/>
      <c r="YV1895"/>
      <c r="YW1895"/>
      <c r="YX1895"/>
      <c r="YY1895"/>
      <c r="YZ1895"/>
      <c r="ZA1895"/>
      <c r="ZB1895"/>
      <c r="ZC1895"/>
      <c r="ZD1895"/>
      <c r="ZE1895"/>
      <c r="ZF1895"/>
      <c r="ZG1895"/>
      <c r="ZH1895"/>
      <c r="ZI1895"/>
      <c r="ZJ1895"/>
      <c r="ZK1895"/>
      <c r="ZL1895"/>
      <c r="ZM1895"/>
      <c r="ZN1895"/>
      <c r="ZO1895"/>
      <c r="ZP1895"/>
      <c r="ZQ1895"/>
      <c r="ZR1895"/>
      <c r="ZS1895"/>
      <c r="ZT1895"/>
      <c r="ZU1895"/>
      <c r="ZV1895"/>
      <c r="ZW1895"/>
      <c r="ZX1895"/>
      <c r="ZY1895"/>
      <c r="ZZ1895"/>
      <c r="AAA1895"/>
      <c r="AAB1895"/>
      <c r="AAC1895"/>
      <c r="AAD1895"/>
      <c r="AAE1895"/>
      <c r="AAF1895"/>
      <c r="AAG1895"/>
      <c r="AAH1895"/>
      <c r="AAI1895"/>
      <c r="AAJ1895"/>
      <c r="AAK1895"/>
      <c r="AAL1895"/>
      <c r="AAM1895"/>
      <c r="AAN1895"/>
      <c r="AAO1895"/>
      <c r="AAP1895"/>
      <c r="AAQ1895"/>
      <c r="AAR1895"/>
      <c r="AAS1895"/>
      <c r="AAT1895"/>
      <c r="AAU1895"/>
      <c r="AAV1895"/>
      <c r="AAW1895"/>
      <c r="AAX1895"/>
      <c r="AAY1895"/>
      <c r="AAZ1895"/>
      <c r="ABA1895"/>
      <c r="ABB1895"/>
      <c r="ABC1895"/>
      <c r="ABD1895"/>
      <c r="ABE1895"/>
      <c r="ABF1895"/>
      <c r="ABG1895"/>
      <c r="ABH1895"/>
      <c r="ABI1895"/>
      <c r="ABJ1895"/>
      <c r="ABK1895"/>
      <c r="ABL1895"/>
      <c r="ABM1895"/>
      <c r="ABN1895"/>
      <c r="ABO1895"/>
      <c r="ABP1895"/>
      <c r="ABQ1895"/>
      <c r="ABR1895"/>
      <c r="ABS1895"/>
      <c r="ABT1895"/>
      <c r="ABU1895"/>
      <c r="ABV1895"/>
      <c r="ABW1895"/>
      <c r="ABX1895"/>
      <c r="ABY1895"/>
      <c r="ABZ1895"/>
      <c r="ACA1895"/>
      <c r="ACB1895"/>
      <c r="ACC1895"/>
      <c r="ACD1895"/>
      <c r="ACE1895"/>
      <c r="ACF1895"/>
      <c r="ACG1895"/>
      <c r="ACH1895"/>
      <c r="ACI1895"/>
      <c r="ACJ1895"/>
      <c r="ACK1895"/>
      <c r="ACL1895"/>
      <c r="ACM1895"/>
    </row>
    <row r="1896" spans="1:767" ht="14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  <c r="UG1896"/>
      <c r="UH1896"/>
      <c r="UI1896"/>
      <c r="UJ1896"/>
      <c r="UK1896"/>
      <c r="UL1896"/>
      <c r="UM1896"/>
      <c r="UN1896"/>
      <c r="UO1896"/>
      <c r="UP1896"/>
      <c r="UQ1896"/>
      <c r="UR1896"/>
      <c r="US1896"/>
      <c r="UT1896"/>
      <c r="UU1896"/>
      <c r="UV1896"/>
      <c r="UW1896"/>
      <c r="UX1896"/>
      <c r="UY1896"/>
      <c r="UZ1896"/>
      <c r="VA1896"/>
      <c r="VB1896"/>
      <c r="VC1896"/>
      <c r="VD1896"/>
      <c r="VE1896"/>
      <c r="VF1896"/>
      <c r="VG1896"/>
      <c r="VH1896"/>
      <c r="VI1896"/>
      <c r="VJ1896"/>
      <c r="VK1896"/>
      <c r="VL1896"/>
      <c r="VM1896"/>
      <c r="VN1896"/>
      <c r="VO1896"/>
      <c r="VP1896"/>
      <c r="VQ1896"/>
      <c r="VR1896"/>
      <c r="VS1896"/>
      <c r="VT1896"/>
      <c r="VU1896"/>
      <c r="VV1896"/>
      <c r="VW1896"/>
      <c r="VX1896"/>
      <c r="VY1896"/>
      <c r="VZ1896"/>
      <c r="WA1896"/>
      <c r="WB1896"/>
      <c r="WC1896"/>
      <c r="WD1896"/>
      <c r="WE1896"/>
      <c r="WF1896"/>
      <c r="WG1896"/>
      <c r="WH1896"/>
      <c r="WI1896"/>
      <c r="WJ1896"/>
      <c r="WK1896"/>
      <c r="WL1896"/>
      <c r="WM1896"/>
      <c r="WN1896"/>
      <c r="WO1896"/>
      <c r="WP1896"/>
      <c r="WQ1896"/>
      <c r="WR1896"/>
      <c r="WS1896"/>
      <c r="WT1896"/>
      <c r="WU1896"/>
      <c r="WV1896"/>
      <c r="WW1896"/>
      <c r="WX1896"/>
      <c r="WY1896"/>
      <c r="WZ1896"/>
      <c r="XA1896"/>
      <c r="XB1896"/>
      <c r="XC1896"/>
      <c r="XD1896"/>
      <c r="XE1896"/>
      <c r="XF1896"/>
      <c r="XG1896"/>
      <c r="XH1896"/>
      <c r="XI1896"/>
      <c r="XJ1896"/>
      <c r="XK1896"/>
      <c r="XL1896"/>
      <c r="XM1896"/>
      <c r="XN1896"/>
      <c r="XO1896"/>
      <c r="XP1896"/>
      <c r="XQ1896"/>
      <c r="XR1896"/>
      <c r="XS1896"/>
      <c r="XT1896"/>
      <c r="XU1896"/>
      <c r="XV1896"/>
      <c r="XW1896"/>
      <c r="XX1896"/>
      <c r="XY1896"/>
      <c r="XZ1896"/>
      <c r="YA1896"/>
      <c r="YB1896"/>
      <c r="YC1896"/>
      <c r="YD1896"/>
      <c r="YE1896"/>
      <c r="YF1896"/>
      <c r="YG1896"/>
      <c r="YH1896"/>
      <c r="YI1896"/>
      <c r="YJ1896"/>
      <c r="YK1896"/>
      <c r="YL1896"/>
      <c r="YM1896"/>
      <c r="YN1896"/>
      <c r="YO1896"/>
      <c r="YP1896"/>
      <c r="YQ1896"/>
      <c r="YR1896"/>
      <c r="YS1896"/>
      <c r="YT1896"/>
      <c r="YU1896"/>
      <c r="YV1896"/>
      <c r="YW1896"/>
      <c r="YX1896"/>
      <c r="YY1896"/>
      <c r="YZ1896"/>
      <c r="ZA1896"/>
      <c r="ZB1896"/>
      <c r="ZC1896"/>
      <c r="ZD1896"/>
      <c r="ZE1896"/>
      <c r="ZF1896"/>
      <c r="ZG1896"/>
      <c r="ZH1896"/>
      <c r="ZI1896"/>
      <c r="ZJ1896"/>
      <c r="ZK1896"/>
      <c r="ZL1896"/>
      <c r="ZM1896"/>
      <c r="ZN1896"/>
      <c r="ZO1896"/>
      <c r="ZP1896"/>
      <c r="ZQ1896"/>
      <c r="ZR1896"/>
      <c r="ZS1896"/>
      <c r="ZT1896"/>
      <c r="ZU1896"/>
      <c r="ZV1896"/>
      <c r="ZW1896"/>
      <c r="ZX1896"/>
      <c r="ZY1896"/>
      <c r="ZZ1896"/>
      <c r="AAA1896"/>
      <c r="AAB1896"/>
      <c r="AAC1896"/>
      <c r="AAD1896"/>
      <c r="AAE1896"/>
      <c r="AAF1896"/>
      <c r="AAG1896"/>
      <c r="AAH1896"/>
      <c r="AAI1896"/>
      <c r="AAJ1896"/>
      <c r="AAK1896"/>
      <c r="AAL1896"/>
      <c r="AAM1896"/>
      <c r="AAN1896"/>
      <c r="AAO1896"/>
      <c r="AAP1896"/>
      <c r="AAQ1896"/>
      <c r="AAR1896"/>
      <c r="AAS1896"/>
      <c r="AAT1896"/>
      <c r="AAU1896"/>
      <c r="AAV1896"/>
      <c r="AAW1896"/>
      <c r="AAX1896"/>
      <c r="AAY1896"/>
      <c r="AAZ1896"/>
      <c r="ABA1896"/>
      <c r="ABB1896"/>
      <c r="ABC1896"/>
      <c r="ABD1896"/>
      <c r="ABE1896"/>
      <c r="ABF1896"/>
      <c r="ABG1896"/>
      <c r="ABH1896"/>
      <c r="ABI1896"/>
      <c r="ABJ1896"/>
      <c r="ABK1896"/>
      <c r="ABL1896"/>
      <c r="ABM1896"/>
      <c r="ABN1896"/>
      <c r="ABO1896"/>
      <c r="ABP1896"/>
      <c r="ABQ1896"/>
      <c r="ABR1896"/>
      <c r="ABS1896"/>
      <c r="ABT1896"/>
      <c r="ABU1896"/>
      <c r="ABV1896"/>
      <c r="ABW1896"/>
      <c r="ABX1896"/>
      <c r="ABY1896"/>
      <c r="ABZ1896"/>
      <c r="ACA1896"/>
      <c r="ACB1896"/>
      <c r="ACC1896"/>
      <c r="ACD1896"/>
      <c r="ACE1896"/>
      <c r="ACF1896"/>
      <c r="ACG1896"/>
      <c r="ACH1896"/>
      <c r="ACI1896"/>
      <c r="ACJ1896"/>
      <c r="ACK1896"/>
      <c r="ACL1896"/>
      <c r="ACM1896"/>
    </row>
    <row r="1897" spans="1:767" ht="14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  <c r="UG1897"/>
      <c r="UH1897"/>
      <c r="UI1897"/>
      <c r="UJ1897"/>
      <c r="UK1897"/>
      <c r="UL1897"/>
      <c r="UM1897"/>
      <c r="UN1897"/>
      <c r="UO1897"/>
      <c r="UP1897"/>
      <c r="UQ1897"/>
      <c r="UR1897"/>
      <c r="US1897"/>
      <c r="UT1897"/>
      <c r="UU1897"/>
      <c r="UV1897"/>
      <c r="UW1897"/>
      <c r="UX1897"/>
      <c r="UY1897"/>
      <c r="UZ1897"/>
      <c r="VA1897"/>
      <c r="VB1897"/>
      <c r="VC1897"/>
      <c r="VD1897"/>
      <c r="VE1897"/>
      <c r="VF1897"/>
      <c r="VG1897"/>
      <c r="VH1897"/>
      <c r="VI1897"/>
      <c r="VJ1897"/>
      <c r="VK1897"/>
      <c r="VL1897"/>
      <c r="VM1897"/>
      <c r="VN1897"/>
      <c r="VO1897"/>
      <c r="VP1897"/>
      <c r="VQ1897"/>
      <c r="VR1897"/>
      <c r="VS1897"/>
      <c r="VT1897"/>
      <c r="VU1897"/>
      <c r="VV1897"/>
      <c r="VW1897"/>
      <c r="VX1897"/>
      <c r="VY1897"/>
      <c r="VZ1897"/>
      <c r="WA1897"/>
      <c r="WB1897"/>
      <c r="WC1897"/>
      <c r="WD1897"/>
      <c r="WE1897"/>
      <c r="WF1897"/>
      <c r="WG1897"/>
      <c r="WH1897"/>
      <c r="WI1897"/>
      <c r="WJ1897"/>
      <c r="WK1897"/>
      <c r="WL1897"/>
      <c r="WM1897"/>
      <c r="WN1897"/>
      <c r="WO1897"/>
      <c r="WP1897"/>
      <c r="WQ1897"/>
      <c r="WR1897"/>
      <c r="WS1897"/>
      <c r="WT1897"/>
      <c r="WU1897"/>
      <c r="WV1897"/>
      <c r="WW1897"/>
      <c r="WX1897"/>
      <c r="WY1897"/>
      <c r="WZ1897"/>
      <c r="XA1897"/>
      <c r="XB1897"/>
      <c r="XC1897"/>
      <c r="XD1897"/>
      <c r="XE1897"/>
      <c r="XF1897"/>
      <c r="XG1897"/>
      <c r="XH1897"/>
      <c r="XI1897"/>
      <c r="XJ1897"/>
      <c r="XK1897"/>
      <c r="XL1897"/>
      <c r="XM1897"/>
      <c r="XN1897"/>
      <c r="XO1897"/>
      <c r="XP1897"/>
      <c r="XQ1897"/>
      <c r="XR1897"/>
      <c r="XS1897"/>
      <c r="XT1897"/>
      <c r="XU1897"/>
      <c r="XV1897"/>
      <c r="XW1897"/>
      <c r="XX1897"/>
      <c r="XY1897"/>
      <c r="XZ1897"/>
      <c r="YA1897"/>
      <c r="YB1897"/>
      <c r="YC1897"/>
      <c r="YD1897"/>
      <c r="YE1897"/>
      <c r="YF1897"/>
      <c r="YG1897"/>
      <c r="YH1897"/>
      <c r="YI1897"/>
      <c r="YJ1897"/>
      <c r="YK1897"/>
      <c r="YL1897"/>
      <c r="YM1897"/>
      <c r="YN1897"/>
      <c r="YO1897"/>
      <c r="YP1897"/>
      <c r="YQ1897"/>
      <c r="YR1897"/>
      <c r="YS1897"/>
      <c r="YT1897"/>
      <c r="YU1897"/>
      <c r="YV1897"/>
      <c r="YW1897"/>
      <c r="YX1897"/>
      <c r="YY1897"/>
      <c r="YZ1897"/>
      <c r="ZA1897"/>
      <c r="ZB1897"/>
      <c r="ZC1897"/>
      <c r="ZD1897"/>
      <c r="ZE1897"/>
      <c r="ZF1897"/>
      <c r="ZG1897"/>
      <c r="ZH1897"/>
      <c r="ZI1897"/>
      <c r="ZJ1897"/>
      <c r="ZK1897"/>
      <c r="ZL1897"/>
      <c r="ZM1897"/>
      <c r="ZN1897"/>
      <c r="ZO1897"/>
      <c r="ZP1897"/>
      <c r="ZQ1897"/>
      <c r="ZR1897"/>
      <c r="ZS1897"/>
      <c r="ZT1897"/>
      <c r="ZU1897"/>
      <c r="ZV1897"/>
      <c r="ZW1897"/>
      <c r="ZX1897"/>
      <c r="ZY1897"/>
      <c r="ZZ1897"/>
      <c r="AAA1897"/>
      <c r="AAB1897"/>
      <c r="AAC1897"/>
      <c r="AAD1897"/>
      <c r="AAE1897"/>
      <c r="AAF1897"/>
      <c r="AAG1897"/>
      <c r="AAH1897"/>
      <c r="AAI1897"/>
      <c r="AAJ1897"/>
      <c r="AAK1897"/>
      <c r="AAL1897"/>
      <c r="AAM1897"/>
      <c r="AAN1897"/>
      <c r="AAO1897"/>
      <c r="AAP1897"/>
      <c r="AAQ1897"/>
      <c r="AAR1897"/>
      <c r="AAS1897"/>
      <c r="AAT1897"/>
      <c r="AAU1897"/>
      <c r="AAV1897"/>
      <c r="AAW1897"/>
      <c r="AAX1897"/>
      <c r="AAY1897"/>
      <c r="AAZ1897"/>
      <c r="ABA1897"/>
      <c r="ABB1897"/>
      <c r="ABC1897"/>
      <c r="ABD1897"/>
      <c r="ABE1897"/>
      <c r="ABF1897"/>
      <c r="ABG1897"/>
      <c r="ABH1897"/>
      <c r="ABI1897"/>
      <c r="ABJ1897"/>
      <c r="ABK1897"/>
      <c r="ABL1897"/>
      <c r="ABM1897"/>
      <c r="ABN1897"/>
      <c r="ABO1897"/>
      <c r="ABP1897"/>
      <c r="ABQ1897"/>
      <c r="ABR1897"/>
      <c r="ABS1897"/>
      <c r="ABT1897"/>
      <c r="ABU1897"/>
      <c r="ABV1897"/>
      <c r="ABW1897"/>
      <c r="ABX1897"/>
      <c r="ABY1897"/>
      <c r="ABZ1897"/>
      <c r="ACA1897"/>
      <c r="ACB1897"/>
      <c r="ACC1897"/>
      <c r="ACD1897"/>
      <c r="ACE1897"/>
      <c r="ACF1897"/>
      <c r="ACG1897"/>
      <c r="ACH1897"/>
      <c r="ACI1897"/>
      <c r="ACJ1897"/>
      <c r="ACK1897"/>
      <c r="ACL1897"/>
      <c r="ACM1897"/>
    </row>
    <row r="1898" spans="1:767" ht="14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  <c r="UG1898"/>
      <c r="UH1898"/>
      <c r="UI1898"/>
      <c r="UJ1898"/>
      <c r="UK1898"/>
      <c r="UL1898"/>
      <c r="UM1898"/>
      <c r="UN1898"/>
      <c r="UO1898"/>
      <c r="UP1898"/>
      <c r="UQ1898"/>
      <c r="UR1898"/>
      <c r="US1898"/>
      <c r="UT1898"/>
      <c r="UU1898"/>
      <c r="UV1898"/>
      <c r="UW1898"/>
      <c r="UX1898"/>
      <c r="UY1898"/>
      <c r="UZ1898"/>
      <c r="VA1898"/>
      <c r="VB1898"/>
      <c r="VC1898"/>
      <c r="VD1898"/>
      <c r="VE1898"/>
      <c r="VF1898"/>
      <c r="VG1898"/>
      <c r="VH1898"/>
      <c r="VI1898"/>
      <c r="VJ1898"/>
      <c r="VK1898"/>
      <c r="VL1898"/>
      <c r="VM1898"/>
      <c r="VN1898"/>
      <c r="VO1898"/>
      <c r="VP1898"/>
      <c r="VQ1898"/>
      <c r="VR1898"/>
      <c r="VS1898"/>
      <c r="VT1898"/>
      <c r="VU1898"/>
      <c r="VV1898"/>
      <c r="VW1898"/>
      <c r="VX1898"/>
      <c r="VY1898"/>
      <c r="VZ1898"/>
      <c r="WA1898"/>
      <c r="WB1898"/>
      <c r="WC1898"/>
      <c r="WD1898"/>
      <c r="WE1898"/>
      <c r="WF1898"/>
      <c r="WG1898"/>
      <c r="WH1898"/>
      <c r="WI1898"/>
      <c r="WJ1898"/>
      <c r="WK1898"/>
      <c r="WL1898"/>
      <c r="WM1898"/>
      <c r="WN1898"/>
      <c r="WO1898"/>
      <c r="WP1898"/>
      <c r="WQ1898"/>
      <c r="WR1898"/>
      <c r="WS1898"/>
      <c r="WT1898"/>
      <c r="WU1898"/>
      <c r="WV1898"/>
      <c r="WW1898"/>
      <c r="WX1898"/>
      <c r="WY1898"/>
      <c r="WZ1898"/>
      <c r="XA1898"/>
      <c r="XB1898"/>
      <c r="XC1898"/>
      <c r="XD1898"/>
      <c r="XE1898"/>
      <c r="XF1898"/>
      <c r="XG1898"/>
      <c r="XH1898"/>
      <c r="XI1898"/>
      <c r="XJ1898"/>
      <c r="XK1898"/>
      <c r="XL1898"/>
      <c r="XM1898"/>
      <c r="XN1898"/>
      <c r="XO1898"/>
      <c r="XP1898"/>
      <c r="XQ1898"/>
      <c r="XR1898"/>
      <c r="XS1898"/>
      <c r="XT1898"/>
      <c r="XU1898"/>
      <c r="XV1898"/>
      <c r="XW1898"/>
      <c r="XX1898"/>
      <c r="XY1898"/>
      <c r="XZ1898"/>
      <c r="YA1898"/>
      <c r="YB1898"/>
      <c r="YC1898"/>
      <c r="YD1898"/>
      <c r="YE1898"/>
      <c r="YF1898"/>
      <c r="YG1898"/>
      <c r="YH1898"/>
      <c r="YI1898"/>
      <c r="YJ1898"/>
      <c r="YK1898"/>
      <c r="YL1898"/>
      <c r="YM1898"/>
      <c r="YN1898"/>
      <c r="YO1898"/>
      <c r="YP1898"/>
      <c r="YQ1898"/>
      <c r="YR1898"/>
      <c r="YS1898"/>
      <c r="YT1898"/>
      <c r="YU1898"/>
      <c r="YV1898"/>
      <c r="YW1898"/>
      <c r="YX1898"/>
      <c r="YY1898"/>
      <c r="YZ1898"/>
      <c r="ZA1898"/>
      <c r="ZB1898"/>
      <c r="ZC1898"/>
      <c r="ZD1898"/>
      <c r="ZE1898"/>
      <c r="ZF1898"/>
      <c r="ZG1898"/>
      <c r="ZH1898"/>
      <c r="ZI1898"/>
      <c r="ZJ1898"/>
      <c r="ZK1898"/>
      <c r="ZL1898"/>
      <c r="ZM1898"/>
      <c r="ZN1898"/>
      <c r="ZO1898"/>
      <c r="ZP1898"/>
      <c r="ZQ1898"/>
      <c r="ZR1898"/>
      <c r="ZS1898"/>
      <c r="ZT1898"/>
      <c r="ZU1898"/>
      <c r="ZV1898"/>
      <c r="ZW1898"/>
      <c r="ZX1898"/>
      <c r="ZY1898"/>
      <c r="ZZ1898"/>
      <c r="AAA1898"/>
      <c r="AAB1898"/>
      <c r="AAC1898"/>
      <c r="AAD1898"/>
      <c r="AAE1898"/>
      <c r="AAF1898"/>
      <c r="AAG1898"/>
      <c r="AAH1898"/>
      <c r="AAI1898"/>
      <c r="AAJ1898"/>
      <c r="AAK1898"/>
      <c r="AAL1898"/>
      <c r="AAM1898"/>
      <c r="AAN1898"/>
      <c r="AAO1898"/>
      <c r="AAP1898"/>
      <c r="AAQ1898"/>
      <c r="AAR1898"/>
      <c r="AAS1898"/>
      <c r="AAT1898"/>
      <c r="AAU1898"/>
      <c r="AAV1898"/>
      <c r="AAW1898"/>
      <c r="AAX1898"/>
      <c r="AAY1898"/>
      <c r="AAZ1898"/>
      <c r="ABA1898"/>
      <c r="ABB1898"/>
      <c r="ABC1898"/>
      <c r="ABD1898"/>
      <c r="ABE1898"/>
      <c r="ABF1898"/>
      <c r="ABG1898"/>
      <c r="ABH1898"/>
      <c r="ABI1898"/>
      <c r="ABJ1898"/>
      <c r="ABK1898"/>
      <c r="ABL1898"/>
      <c r="ABM1898"/>
      <c r="ABN1898"/>
      <c r="ABO1898"/>
      <c r="ABP1898"/>
      <c r="ABQ1898"/>
      <c r="ABR1898"/>
      <c r="ABS1898"/>
      <c r="ABT1898"/>
      <c r="ABU1898"/>
      <c r="ABV1898"/>
      <c r="ABW1898"/>
      <c r="ABX1898"/>
      <c r="ABY1898"/>
      <c r="ABZ1898"/>
      <c r="ACA1898"/>
      <c r="ACB1898"/>
      <c r="ACC1898"/>
      <c r="ACD1898"/>
      <c r="ACE1898"/>
      <c r="ACF1898"/>
      <c r="ACG1898"/>
      <c r="ACH1898"/>
      <c r="ACI1898"/>
      <c r="ACJ1898"/>
      <c r="ACK1898"/>
      <c r="ACL1898"/>
      <c r="ACM1898"/>
    </row>
    <row r="1899" spans="1:767" ht="14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  <c r="UG1899"/>
      <c r="UH1899"/>
      <c r="UI1899"/>
      <c r="UJ1899"/>
      <c r="UK1899"/>
      <c r="UL1899"/>
      <c r="UM1899"/>
      <c r="UN1899"/>
      <c r="UO1899"/>
      <c r="UP1899"/>
      <c r="UQ1899"/>
      <c r="UR1899"/>
      <c r="US1899"/>
      <c r="UT1899"/>
      <c r="UU1899"/>
      <c r="UV1899"/>
      <c r="UW1899"/>
      <c r="UX1899"/>
      <c r="UY1899"/>
      <c r="UZ1899"/>
      <c r="VA1899"/>
      <c r="VB1899"/>
      <c r="VC1899"/>
      <c r="VD1899"/>
      <c r="VE1899"/>
      <c r="VF1899"/>
      <c r="VG1899"/>
      <c r="VH1899"/>
      <c r="VI1899"/>
      <c r="VJ1899"/>
      <c r="VK1899"/>
      <c r="VL1899"/>
      <c r="VM1899"/>
      <c r="VN1899"/>
      <c r="VO1899"/>
      <c r="VP1899"/>
      <c r="VQ1899"/>
      <c r="VR1899"/>
      <c r="VS1899"/>
      <c r="VT1899"/>
      <c r="VU1899"/>
      <c r="VV1899"/>
      <c r="VW1899"/>
      <c r="VX1899"/>
      <c r="VY1899"/>
      <c r="VZ1899"/>
      <c r="WA1899"/>
      <c r="WB1899"/>
      <c r="WC1899"/>
      <c r="WD1899"/>
      <c r="WE1899"/>
      <c r="WF1899"/>
      <c r="WG1899"/>
      <c r="WH1899"/>
      <c r="WI1899"/>
      <c r="WJ1899"/>
      <c r="WK1899"/>
      <c r="WL1899"/>
      <c r="WM1899"/>
      <c r="WN1899"/>
      <c r="WO1899"/>
      <c r="WP1899"/>
      <c r="WQ1899"/>
      <c r="WR1899"/>
      <c r="WS1899"/>
      <c r="WT1899"/>
      <c r="WU1899"/>
      <c r="WV1899"/>
      <c r="WW1899"/>
      <c r="WX1899"/>
      <c r="WY1899"/>
      <c r="WZ1899"/>
      <c r="XA1899"/>
      <c r="XB1899"/>
      <c r="XC1899"/>
      <c r="XD1899"/>
      <c r="XE1899"/>
      <c r="XF1899"/>
      <c r="XG1899"/>
      <c r="XH1899"/>
      <c r="XI1899"/>
      <c r="XJ1899"/>
      <c r="XK1899"/>
      <c r="XL1899"/>
      <c r="XM1899"/>
      <c r="XN1899"/>
      <c r="XO1899"/>
      <c r="XP1899"/>
      <c r="XQ1899"/>
      <c r="XR1899"/>
      <c r="XS1899"/>
      <c r="XT1899"/>
      <c r="XU1899"/>
      <c r="XV1899"/>
      <c r="XW1899"/>
      <c r="XX1899"/>
      <c r="XY1899"/>
      <c r="XZ1899"/>
      <c r="YA1899"/>
      <c r="YB1899"/>
      <c r="YC1899"/>
      <c r="YD1899"/>
      <c r="YE1899"/>
      <c r="YF1899"/>
      <c r="YG1899"/>
      <c r="YH1899"/>
      <c r="YI1899"/>
      <c r="YJ1899"/>
      <c r="YK1899"/>
      <c r="YL1899"/>
      <c r="YM1899"/>
      <c r="YN1899"/>
      <c r="YO1899"/>
      <c r="YP1899"/>
      <c r="YQ1899"/>
      <c r="YR1899"/>
      <c r="YS1899"/>
      <c r="YT1899"/>
      <c r="YU1899"/>
      <c r="YV1899"/>
      <c r="YW1899"/>
      <c r="YX1899"/>
      <c r="YY1899"/>
      <c r="YZ1899"/>
      <c r="ZA1899"/>
      <c r="ZB1899"/>
      <c r="ZC1899"/>
      <c r="ZD1899"/>
      <c r="ZE1899"/>
      <c r="ZF1899"/>
      <c r="ZG1899"/>
      <c r="ZH1899"/>
      <c r="ZI1899"/>
      <c r="ZJ1899"/>
      <c r="ZK1899"/>
      <c r="ZL1899"/>
      <c r="ZM1899"/>
      <c r="ZN1899"/>
      <c r="ZO1899"/>
      <c r="ZP1899"/>
      <c r="ZQ1899"/>
      <c r="ZR1899"/>
      <c r="ZS1899"/>
      <c r="ZT1899"/>
      <c r="ZU1899"/>
      <c r="ZV1899"/>
      <c r="ZW1899"/>
      <c r="ZX1899"/>
      <c r="ZY1899"/>
      <c r="ZZ1899"/>
      <c r="AAA1899"/>
      <c r="AAB1899"/>
      <c r="AAC1899"/>
      <c r="AAD1899"/>
      <c r="AAE1899"/>
      <c r="AAF1899"/>
      <c r="AAG1899"/>
      <c r="AAH1899"/>
      <c r="AAI1899"/>
      <c r="AAJ1899"/>
      <c r="AAK1899"/>
      <c r="AAL1899"/>
      <c r="AAM1899"/>
      <c r="AAN1899"/>
      <c r="AAO1899"/>
      <c r="AAP1899"/>
      <c r="AAQ1899"/>
      <c r="AAR1899"/>
      <c r="AAS1899"/>
      <c r="AAT1899"/>
      <c r="AAU1899"/>
      <c r="AAV1899"/>
      <c r="AAW1899"/>
      <c r="AAX1899"/>
      <c r="AAY1899"/>
      <c r="AAZ1899"/>
      <c r="ABA1899"/>
      <c r="ABB1899"/>
      <c r="ABC1899"/>
      <c r="ABD1899"/>
      <c r="ABE1899"/>
      <c r="ABF1899"/>
      <c r="ABG1899"/>
      <c r="ABH1899"/>
      <c r="ABI1899"/>
      <c r="ABJ1899"/>
      <c r="ABK1899"/>
      <c r="ABL1899"/>
      <c r="ABM1899"/>
      <c r="ABN1899"/>
      <c r="ABO1899"/>
      <c r="ABP1899"/>
      <c r="ABQ1899"/>
      <c r="ABR1899"/>
      <c r="ABS1899"/>
      <c r="ABT1899"/>
      <c r="ABU1899"/>
      <c r="ABV1899"/>
      <c r="ABW1899"/>
      <c r="ABX1899"/>
      <c r="ABY1899"/>
      <c r="ABZ1899"/>
      <c r="ACA1899"/>
      <c r="ACB1899"/>
      <c r="ACC1899"/>
      <c r="ACD1899"/>
      <c r="ACE1899"/>
      <c r="ACF1899"/>
      <c r="ACG1899"/>
      <c r="ACH1899"/>
      <c r="ACI1899"/>
      <c r="ACJ1899"/>
      <c r="ACK1899"/>
      <c r="ACL1899"/>
      <c r="ACM1899"/>
    </row>
    <row r="1900" spans="1:767" ht="14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  <c r="UG1900"/>
      <c r="UH1900"/>
      <c r="UI1900"/>
      <c r="UJ1900"/>
      <c r="UK1900"/>
      <c r="UL1900"/>
      <c r="UM1900"/>
      <c r="UN1900"/>
      <c r="UO1900"/>
      <c r="UP1900"/>
      <c r="UQ1900"/>
      <c r="UR1900"/>
      <c r="US1900"/>
      <c r="UT1900"/>
      <c r="UU1900"/>
      <c r="UV1900"/>
      <c r="UW1900"/>
      <c r="UX1900"/>
      <c r="UY1900"/>
      <c r="UZ1900"/>
      <c r="VA1900"/>
      <c r="VB1900"/>
      <c r="VC1900"/>
      <c r="VD1900"/>
      <c r="VE1900"/>
      <c r="VF1900"/>
      <c r="VG1900"/>
      <c r="VH1900"/>
      <c r="VI1900"/>
      <c r="VJ1900"/>
      <c r="VK1900"/>
      <c r="VL1900"/>
      <c r="VM1900"/>
      <c r="VN1900"/>
      <c r="VO1900"/>
      <c r="VP1900"/>
      <c r="VQ1900"/>
      <c r="VR1900"/>
      <c r="VS1900"/>
      <c r="VT1900"/>
      <c r="VU1900"/>
      <c r="VV1900"/>
      <c r="VW1900"/>
      <c r="VX1900"/>
      <c r="VY1900"/>
      <c r="VZ1900"/>
      <c r="WA1900"/>
      <c r="WB1900"/>
      <c r="WC1900"/>
      <c r="WD1900"/>
      <c r="WE1900"/>
      <c r="WF1900"/>
      <c r="WG1900"/>
      <c r="WH1900"/>
      <c r="WI1900"/>
      <c r="WJ1900"/>
      <c r="WK1900"/>
      <c r="WL1900"/>
      <c r="WM1900"/>
      <c r="WN1900"/>
      <c r="WO1900"/>
      <c r="WP1900"/>
      <c r="WQ1900"/>
      <c r="WR1900"/>
      <c r="WS1900"/>
      <c r="WT1900"/>
      <c r="WU1900"/>
      <c r="WV1900"/>
      <c r="WW1900"/>
      <c r="WX1900"/>
      <c r="WY1900"/>
      <c r="WZ1900"/>
      <c r="XA1900"/>
      <c r="XB1900"/>
      <c r="XC1900"/>
      <c r="XD1900"/>
      <c r="XE1900"/>
      <c r="XF1900"/>
      <c r="XG1900"/>
      <c r="XH1900"/>
      <c r="XI1900"/>
      <c r="XJ1900"/>
      <c r="XK1900"/>
      <c r="XL1900"/>
      <c r="XM1900"/>
      <c r="XN1900"/>
      <c r="XO1900"/>
      <c r="XP1900"/>
      <c r="XQ1900"/>
      <c r="XR1900"/>
      <c r="XS1900"/>
      <c r="XT1900"/>
      <c r="XU1900"/>
      <c r="XV1900"/>
      <c r="XW1900"/>
      <c r="XX1900"/>
      <c r="XY1900"/>
      <c r="XZ1900"/>
      <c r="YA1900"/>
      <c r="YB1900"/>
      <c r="YC1900"/>
      <c r="YD1900"/>
      <c r="YE1900"/>
      <c r="YF1900"/>
      <c r="YG1900"/>
      <c r="YH1900"/>
      <c r="YI1900"/>
      <c r="YJ1900"/>
      <c r="YK1900"/>
      <c r="YL1900"/>
      <c r="YM1900"/>
      <c r="YN1900"/>
      <c r="YO1900"/>
      <c r="YP1900"/>
      <c r="YQ1900"/>
      <c r="YR1900"/>
      <c r="YS1900"/>
      <c r="YT1900"/>
      <c r="YU1900"/>
      <c r="YV1900"/>
      <c r="YW1900"/>
      <c r="YX1900"/>
      <c r="YY1900"/>
      <c r="YZ1900"/>
      <c r="ZA1900"/>
      <c r="ZB1900"/>
      <c r="ZC1900"/>
      <c r="ZD1900"/>
      <c r="ZE1900"/>
      <c r="ZF1900"/>
      <c r="ZG1900"/>
      <c r="ZH1900"/>
      <c r="ZI1900"/>
      <c r="ZJ1900"/>
      <c r="ZK1900"/>
      <c r="ZL1900"/>
      <c r="ZM1900"/>
      <c r="ZN1900"/>
      <c r="ZO1900"/>
      <c r="ZP1900"/>
      <c r="ZQ1900"/>
      <c r="ZR1900"/>
      <c r="ZS1900"/>
      <c r="ZT1900"/>
      <c r="ZU1900"/>
      <c r="ZV1900"/>
      <c r="ZW1900"/>
      <c r="ZX1900"/>
      <c r="ZY1900"/>
      <c r="ZZ1900"/>
      <c r="AAA1900"/>
      <c r="AAB1900"/>
      <c r="AAC1900"/>
      <c r="AAD1900"/>
      <c r="AAE1900"/>
      <c r="AAF1900"/>
      <c r="AAG1900"/>
      <c r="AAH1900"/>
      <c r="AAI1900"/>
      <c r="AAJ1900"/>
      <c r="AAK1900"/>
      <c r="AAL1900"/>
      <c r="AAM1900"/>
      <c r="AAN1900"/>
      <c r="AAO1900"/>
      <c r="AAP1900"/>
      <c r="AAQ1900"/>
      <c r="AAR1900"/>
      <c r="AAS1900"/>
      <c r="AAT1900"/>
      <c r="AAU1900"/>
      <c r="AAV1900"/>
      <c r="AAW1900"/>
      <c r="AAX1900"/>
      <c r="AAY1900"/>
      <c r="AAZ1900"/>
      <c r="ABA1900"/>
      <c r="ABB1900"/>
      <c r="ABC1900"/>
      <c r="ABD1900"/>
      <c r="ABE1900"/>
      <c r="ABF1900"/>
      <c r="ABG1900"/>
      <c r="ABH1900"/>
      <c r="ABI1900"/>
      <c r="ABJ1900"/>
      <c r="ABK1900"/>
      <c r="ABL1900"/>
      <c r="ABM1900"/>
      <c r="ABN1900"/>
      <c r="ABO1900"/>
      <c r="ABP1900"/>
      <c r="ABQ1900"/>
      <c r="ABR1900"/>
      <c r="ABS1900"/>
      <c r="ABT1900"/>
      <c r="ABU1900"/>
      <c r="ABV1900"/>
      <c r="ABW1900"/>
      <c r="ABX1900"/>
      <c r="ABY1900"/>
      <c r="ABZ1900"/>
      <c r="ACA1900"/>
      <c r="ACB1900"/>
      <c r="ACC1900"/>
      <c r="ACD1900"/>
      <c r="ACE1900"/>
      <c r="ACF1900"/>
      <c r="ACG1900"/>
      <c r="ACH1900"/>
      <c r="ACI1900"/>
      <c r="ACJ1900"/>
      <c r="ACK1900"/>
      <c r="ACL1900"/>
      <c r="ACM1900"/>
    </row>
    <row r="1901" spans="1:767" ht="14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  <c r="UG1901"/>
      <c r="UH1901"/>
      <c r="UI1901"/>
      <c r="UJ1901"/>
      <c r="UK1901"/>
      <c r="UL1901"/>
      <c r="UM1901"/>
      <c r="UN1901"/>
      <c r="UO1901"/>
      <c r="UP1901"/>
      <c r="UQ1901"/>
      <c r="UR1901"/>
      <c r="US1901"/>
      <c r="UT1901"/>
      <c r="UU1901"/>
      <c r="UV1901"/>
      <c r="UW1901"/>
      <c r="UX1901"/>
      <c r="UY1901"/>
      <c r="UZ1901"/>
      <c r="VA1901"/>
      <c r="VB1901"/>
      <c r="VC1901"/>
      <c r="VD1901"/>
      <c r="VE1901"/>
      <c r="VF1901"/>
      <c r="VG1901"/>
      <c r="VH1901"/>
      <c r="VI1901"/>
      <c r="VJ1901"/>
      <c r="VK1901"/>
      <c r="VL1901"/>
      <c r="VM1901"/>
      <c r="VN1901"/>
      <c r="VO1901"/>
      <c r="VP1901"/>
      <c r="VQ1901"/>
      <c r="VR1901"/>
      <c r="VS1901"/>
      <c r="VT1901"/>
      <c r="VU1901"/>
      <c r="VV1901"/>
      <c r="VW1901"/>
      <c r="VX1901"/>
      <c r="VY1901"/>
      <c r="VZ1901"/>
      <c r="WA1901"/>
      <c r="WB1901"/>
      <c r="WC1901"/>
      <c r="WD1901"/>
      <c r="WE1901"/>
      <c r="WF1901"/>
      <c r="WG1901"/>
      <c r="WH1901"/>
      <c r="WI1901"/>
      <c r="WJ1901"/>
      <c r="WK1901"/>
      <c r="WL1901"/>
      <c r="WM1901"/>
      <c r="WN1901"/>
      <c r="WO1901"/>
      <c r="WP1901"/>
      <c r="WQ1901"/>
      <c r="WR1901"/>
      <c r="WS1901"/>
      <c r="WT1901"/>
      <c r="WU1901"/>
      <c r="WV1901"/>
      <c r="WW1901"/>
      <c r="WX1901"/>
      <c r="WY1901"/>
      <c r="WZ1901"/>
      <c r="XA1901"/>
      <c r="XB1901"/>
      <c r="XC1901"/>
      <c r="XD1901"/>
      <c r="XE1901"/>
      <c r="XF1901"/>
      <c r="XG1901"/>
      <c r="XH1901"/>
      <c r="XI1901"/>
      <c r="XJ1901"/>
      <c r="XK1901"/>
      <c r="XL1901"/>
      <c r="XM1901"/>
      <c r="XN1901"/>
      <c r="XO1901"/>
      <c r="XP1901"/>
      <c r="XQ1901"/>
      <c r="XR1901"/>
      <c r="XS1901"/>
      <c r="XT1901"/>
      <c r="XU1901"/>
      <c r="XV1901"/>
      <c r="XW1901"/>
      <c r="XX1901"/>
      <c r="XY1901"/>
      <c r="XZ1901"/>
      <c r="YA1901"/>
      <c r="YB1901"/>
      <c r="YC1901"/>
      <c r="YD1901"/>
      <c r="YE1901"/>
      <c r="YF1901"/>
      <c r="YG1901"/>
      <c r="YH1901"/>
      <c r="YI1901"/>
      <c r="YJ1901"/>
      <c r="YK1901"/>
      <c r="YL1901"/>
      <c r="YM1901"/>
      <c r="YN1901"/>
      <c r="YO1901"/>
      <c r="YP1901"/>
      <c r="YQ1901"/>
      <c r="YR1901"/>
      <c r="YS1901"/>
      <c r="YT1901"/>
      <c r="YU1901"/>
      <c r="YV1901"/>
      <c r="YW1901"/>
      <c r="YX1901"/>
      <c r="YY1901"/>
      <c r="YZ1901"/>
      <c r="ZA1901"/>
      <c r="ZB1901"/>
      <c r="ZC1901"/>
      <c r="ZD1901"/>
      <c r="ZE1901"/>
      <c r="ZF1901"/>
      <c r="ZG1901"/>
      <c r="ZH1901"/>
      <c r="ZI1901"/>
      <c r="ZJ1901"/>
      <c r="ZK1901"/>
      <c r="ZL1901"/>
      <c r="ZM1901"/>
      <c r="ZN1901"/>
      <c r="ZO1901"/>
      <c r="ZP1901"/>
      <c r="ZQ1901"/>
      <c r="ZR1901"/>
      <c r="ZS1901"/>
      <c r="ZT1901"/>
      <c r="ZU1901"/>
      <c r="ZV1901"/>
      <c r="ZW1901"/>
      <c r="ZX1901"/>
      <c r="ZY1901"/>
      <c r="ZZ1901"/>
      <c r="AAA1901"/>
      <c r="AAB1901"/>
      <c r="AAC1901"/>
      <c r="AAD1901"/>
      <c r="AAE1901"/>
      <c r="AAF1901"/>
      <c r="AAG1901"/>
      <c r="AAH1901"/>
      <c r="AAI1901"/>
      <c r="AAJ1901"/>
      <c r="AAK1901"/>
      <c r="AAL1901"/>
      <c r="AAM1901"/>
      <c r="AAN1901"/>
      <c r="AAO1901"/>
      <c r="AAP1901"/>
      <c r="AAQ1901"/>
      <c r="AAR1901"/>
      <c r="AAS1901"/>
      <c r="AAT1901"/>
      <c r="AAU1901"/>
      <c r="AAV1901"/>
      <c r="AAW1901"/>
      <c r="AAX1901"/>
      <c r="AAY1901"/>
      <c r="AAZ1901"/>
      <c r="ABA1901"/>
      <c r="ABB1901"/>
      <c r="ABC1901"/>
      <c r="ABD1901"/>
      <c r="ABE1901"/>
      <c r="ABF1901"/>
      <c r="ABG1901"/>
      <c r="ABH1901"/>
      <c r="ABI1901"/>
      <c r="ABJ1901"/>
      <c r="ABK1901"/>
      <c r="ABL1901"/>
      <c r="ABM1901"/>
      <c r="ABN1901"/>
      <c r="ABO1901"/>
      <c r="ABP1901"/>
      <c r="ABQ1901"/>
      <c r="ABR1901"/>
      <c r="ABS1901"/>
      <c r="ABT1901"/>
      <c r="ABU1901"/>
      <c r="ABV1901"/>
      <c r="ABW1901"/>
      <c r="ABX1901"/>
      <c r="ABY1901"/>
      <c r="ABZ1901"/>
      <c r="ACA1901"/>
      <c r="ACB1901"/>
      <c r="ACC1901"/>
      <c r="ACD1901"/>
      <c r="ACE1901"/>
      <c r="ACF1901"/>
      <c r="ACG1901"/>
      <c r="ACH1901"/>
      <c r="ACI1901"/>
      <c r="ACJ1901"/>
      <c r="ACK1901"/>
      <c r="ACL1901"/>
      <c r="ACM1901"/>
    </row>
    <row r="1902" spans="1:767" ht="14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  <c r="UG1902"/>
      <c r="UH1902"/>
      <c r="UI1902"/>
      <c r="UJ1902"/>
      <c r="UK1902"/>
      <c r="UL1902"/>
      <c r="UM1902"/>
      <c r="UN1902"/>
      <c r="UO1902"/>
      <c r="UP1902"/>
      <c r="UQ1902"/>
      <c r="UR1902"/>
      <c r="US1902"/>
      <c r="UT1902"/>
      <c r="UU1902"/>
      <c r="UV1902"/>
      <c r="UW1902"/>
      <c r="UX1902"/>
      <c r="UY1902"/>
      <c r="UZ1902"/>
      <c r="VA1902"/>
      <c r="VB1902"/>
      <c r="VC1902"/>
      <c r="VD1902"/>
      <c r="VE1902"/>
      <c r="VF1902"/>
      <c r="VG1902"/>
      <c r="VH1902"/>
      <c r="VI1902"/>
      <c r="VJ1902"/>
      <c r="VK1902"/>
      <c r="VL1902"/>
      <c r="VM1902"/>
      <c r="VN1902"/>
      <c r="VO1902"/>
      <c r="VP1902"/>
      <c r="VQ1902"/>
      <c r="VR1902"/>
      <c r="VS1902"/>
      <c r="VT1902"/>
      <c r="VU1902"/>
      <c r="VV1902"/>
      <c r="VW1902"/>
      <c r="VX1902"/>
      <c r="VY1902"/>
      <c r="VZ1902"/>
      <c r="WA1902"/>
      <c r="WB1902"/>
      <c r="WC1902"/>
      <c r="WD1902"/>
      <c r="WE1902"/>
      <c r="WF1902"/>
      <c r="WG1902"/>
      <c r="WH1902"/>
      <c r="WI1902"/>
      <c r="WJ1902"/>
      <c r="WK1902"/>
      <c r="WL1902"/>
      <c r="WM1902"/>
      <c r="WN1902"/>
      <c r="WO1902"/>
      <c r="WP1902"/>
      <c r="WQ1902"/>
      <c r="WR1902"/>
      <c r="WS1902"/>
      <c r="WT1902"/>
      <c r="WU1902"/>
      <c r="WV1902"/>
      <c r="WW1902"/>
      <c r="WX1902"/>
      <c r="WY1902"/>
      <c r="WZ1902"/>
      <c r="XA1902"/>
      <c r="XB1902"/>
      <c r="XC1902"/>
      <c r="XD1902"/>
      <c r="XE1902"/>
      <c r="XF1902"/>
      <c r="XG1902"/>
      <c r="XH1902"/>
      <c r="XI1902"/>
      <c r="XJ1902"/>
      <c r="XK1902"/>
      <c r="XL1902"/>
      <c r="XM1902"/>
      <c r="XN1902"/>
      <c r="XO1902"/>
      <c r="XP1902"/>
      <c r="XQ1902"/>
      <c r="XR1902"/>
      <c r="XS1902"/>
      <c r="XT1902"/>
      <c r="XU1902"/>
      <c r="XV1902"/>
      <c r="XW1902"/>
      <c r="XX1902"/>
      <c r="XY1902"/>
      <c r="XZ1902"/>
      <c r="YA1902"/>
      <c r="YB1902"/>
      <c r="YC1902"/>
      <c r="YD1902"/>
      <c r="YE1902"/>
      <c r="YF1902"/>
      <c r="YG1902"/>
      <c r="YH1902"/>
      <c r="YI1902"/>
      <c r="YJ1902"/>
      <c r="YK1902"/>
      <c r="YL1902"/>
      <c r="YM1902"/>
      <c r="YN1902"/>
      <c r="YO1902"/>
      <c r="YP1902"/>
      <c r="YQ1902"/>
      <c r="YR1902"/>
      <c r="YS1902"/>
      <c r="YT1902"/>
      <c r="YU1902"/>
      <c r="YV1902"/>
      <c r="YW1902"/>
      <c r="YX1902"/>
      <c r="YY1902"/>
      <c r="YZ1902"/>
      <c r="ZA1902"/>
      <c r="ZB1902"/>
      <c r="ZC1902"/>
      <c r="ZD1902"/>
      <c r="ZE1902"/>
      <c r="ZF1902"/>
      <c r="ZG1902"/>
      <c r="ZH1902"/>
      <c r="ZI1902"/>
      <c r="ZJ1902"/>
      <c r="ZK1902"/>
      <c r="ZL1902"/>
      <c r="ZM1902"/>
      <c r="ZN1902"/>
      <c r="ZO1902"/>
      <c r="ZP1902"/>
      <c r="ZQ1902"/>
      <c r="ZR1902"/>
      <c r="ZS1902"/>
      <c r="ZT1902"/>
      <c r="ZU1902"/>
      <c r="ZV1902"/>
      <c r="ZW1902"/>
      <c r="ZX1902"/>
      <c r="ZY1902"/>
      <c r="ZZ1902"/>
      <c r="AAA1902"/>
      <c r="AAB1902"/>
      <c r="AAC1902"/>
      <c r="AAD1902"/>
      <c r="AAE1902"/>
      <c r="AAF1902"/>
      <c r="AAG1902"/>
      <c r="AAH1902"/>
      <c r="AAI1902"/>
      <c r="AAJ1902"/>
      <c r="AAK1902"/>
      <c r="AAL1902"/>
      <c r="AAM1902"/>
      <c r="AAN1902"/>
      <c r="AAO1902"/>
      <c r="AAP1902"/>
      <c r="AAQ1902"/>
      <c r="AAR1902"/>
      <c r="AAS1902"/>
      <c r="AAT1902"/>
      <c r="AAU1902"/>
      <c r="AAV1902"/>
      <c r="AAW1902"/>
      <c r="AAX1902"/>
      <c r="AAY1902"/>
      <c r="AAZ1902"/>
      <c r="ABA1902"/>
      <c r="ABB1902"/>
      <c r="ABC1902"/>
      <c r="ABD1902"/>
      <c r="ABE1902"/>
      <c r="ABF1902"/>
      <c r="ABG1902"/>
      <c r="ABH1902"/>
      <c r="ABI1902"/>
      <c r="ABJ1902"/>
      <c r="ABK1902"/>
      <c r="ABL1902"/>
      <c r="ABM1902"/>
      <c r="ABN1902"/>
      <c r="ABO1902"/>
      <c r="ABP1902"/>
      <c r="ABQ1902"/>
      <c r="ABR1902"/>
      <c r="ABS1902"/>
      <c r="ABT1902"/>
      <c r="ABU1902"/>
      <c r="ABV1902"/>
      <c r="ABW1902"/>
      <c r="ABX1902"/>
      <c r="ABY1902"/>
      <c r="ABZ1902"/>
      <c r="ACA1902"/>
      <c r="ACB1902"/>
      <c r="ACC1902"/>
      <c r="ACD1902"/>
      <c r="ACE1902"/>
      <c r="ACF1902"/>
      <c r="ACG1902"/>
      <c r="ACH1902"/>
      <c r="ACI1902"/>
      <c r="ACJ1902"/>
      <c r="ACK1902"/>
      <c r="ACL1902"/>
      <c r="ACM1902"/>
    </row>
    <row r="1903" spans="1:767" ht="14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  <c r="UG1903"/>
      <c r="UH1903"/>
      <c r="UI1903"/>
      <c r="UJ1903"/>
      <c r="UK1903"/>
      <c r="UL1903"/>
      <c r="UM1903"/>
      <c r="UN1903"/>
      <c r="UO1903"/>
      <c r="UP1903"/>
      <c r="UQ1903"/>
      <c r="UR1903"/>
      <c r="US1903"/>
      <c r="UT1903"/>
      <c r="UU1903"/>
      <c r="UV1903"/>
      <c r="UW1903"/>
      <c r="UX1903"/>
      <c r="UY1903"/>
      <c r="UZ1903"/>
      <c r="VA1903"/>
      <c r="VB1903"/>
      <c r="VC1903"/>
      <c r="VD1903"/>
      <c r="VE1903"/>
      <c r="VF1903"/>
      <c r="VG1903"/>
      <c r="VH1903"/>
      <c r="VI1903"/>
      <c r="VJ1903"/>
      <c r="VK1903"/>
      <c r="VL1903"/>
      <c r="VM1903"/>
      <c r="VN1903"/>
      <c r="VO1903"/>
      <c r="VP1903"/>
      <c r="VQ1903"/>
      <c r="VR1903"/>
      <c r="VS1903"/>
      <c r="VT1903"/>
      <c r="VU1903"/>
      <c r="VV1903"/>
      <c r="VW1903"/>
      <c r="VX1903"/>
      <c r="VY1903"/>
      <c r="VZ1903"/>
      <c r="WA1903"/>
      <c r="WB1903"/>
      <c r="WC1903"/>
      <c r="WD1903"/>
      <c r="WE1903"/>
      <c r="WF1903"/>
      <c r="WG1903"/>
      <c r="WH1903"/>
      <c r="WI1903"/>
      <c r="WJ1903"/>
      <c r="WK1903"/>
      <c r="WL1903"/>
      <c r="WM1903"/>
      <c r="WN1903"/>
      <c r="WO1903"/>
      <c r="WP1903"/>
      <c r="WQ1903"/>
      <c r="WR1903"/>
      <c r="WS1903"/>
      <c r="WT1903"/>
      <c r="WU1903"/>
      <c r="WV1903"/>
      <c r="WW1903"/>
      <c r="WX1903"/>
      <c r="WY1903"/>
      <c r="WZ1903"/>
      <c r="XA1903"/>
      <c r="XB1903"/>
      <c r="XC1903"/>
      <c r="XD1903"/>
      <c r="XE1903"/>
      <c r="XF1903"/>
      <c r="XG1903"/>
      <c r="XH1903"/>
      <c r="XI1903"/>
      <c r="XJ1903"/>
      <c r="XK1903"/>
      <c r="XL1903"/>
      <c r="XM1903"/>
      <c r="XN1903"/>
      <c r="XO1903"/>
      <c r="XP1903"/>
      <c r="XQ1903"/>
      <c r="XR1903"/>
      <c r="XS1903"/>
      <c r="XT1903"/>
      <c r="XU1903"/>
      <c r="XV1903"/>
      <c r="XW1903"/>
      <c r="XX1903"/>
      <c r="XY1903"/>
      <c r="XZ1903"/>
      <c r="YA1903"/>
      <c r="YB1903"/>
      <c r="YC1903"/>
      <c r="YD1903"/>
      <c r="YE1903"/>
      <c r="YF1903"/>
      <c r="YG1903"/>
      <c r="YH1903"/>
      <c r="YI1903"/>
      <c r="YJ1903"/>
      <c r="YK1903"/>
      <c r="YL1903"/>
      <c r="YM1903"/>
      <c r="YN1903"/>
      <c r="YO1903"/>
      <c r="YP1903"/>
      <c r="YQ1903"/>
      <c r="YR1903"/>
      <c r="YS1903"/>
      <c r="YT1903"/>
      <c r="YU1903"/>
      <c r="YV1903"/>
      <c r="YW1903"/>
      <c r="YX1903"/>
      <c r="YY1903"/>
      <c r="YZ1903"/>
      <c r="ZA1903"/>
      <c r="ZB1903"/>
      <c r="ZC1903"/>
      <c r="ZD1903"/>
      <c r="ZE1903"/>
      <c r="ZF1903"/>
      <c r="ZG1903"/>
      <c r="ZH1903"/>
      <c r="ZI1903"/>
      <c r="ZJ1903"/>
      <c r="ZK1903"/>
      <c r="ZL1903"/>
      <c r="ZM1903"/>
      <c r="ZN1903"/>
      <c r="ZO1903"/>
      <c r="ZP1903"/>
      <c r="ZQ1903"/>
      <c r="ZR1903"/>
      <c r="ZS1903"/>
      <c r="ZT1903"/>
      <c r="ZU1903"/>
      <c r="ZV1903"/>
      <c r="ZW1903"/>
      <c r="ZX1903"/>
      <c r="ZY1903"/>
      <c r="ZZ1903"/>
      <c r="AAA1903"/>
      <c r="AAB1903"/>
      <c r="AAC1903"/>
      <c r="AAD1903"/>
      <c r="AAE1903"/>
      <c r="AAF1903"/>
      <c r="AAG1903"/>
      <c r="AAH1903"/>
      <c r="AAI1903"/>
      <c r="AAJ1903"/>
      <c r="AAK1903"/>
      <c r="AAL1903"/>
      <c r="AAM1903"/>
      <c r="AAN1903"/>
      <c r="AAO1903"/>
      <c r="AAP1903"/>
      <c r="AAQ1903"/>
      <c r="AAR1903"/>
      <c r="AAS1903"/>
      <c r="AAT1903"/>
      <c r="AAU1903"/>
      <c r="AAV1903"/>
      <c r="AAW1903"/>
      <c r="AAX1903"/>
      <c r="AAY1903"/>
      <c r="AAZ1903"/>
      <c r="ABA1903"/>
      <c r="ABB1903"/>
      <c r="ABC1903"/>
      <c r="ABD1903"/>
      <c r="ABE1903"/>
      <c r="ABF1903"/>
      <c r="ABG1903"/>
      <c r="ABH1903"/>
      <c r="ABI1903"/>
      <c r="ABJ1903"/>
      <c r="ABK1903"/>
      <c r="ABL1903"/>
      <c r="ABM1903"/>
      <c r="ABN1903"/>
      <c r="ABO1903"/>
      <c r="ABP1903"/>
      <c r="ABQ1903"/>
      <c r="ABR1903"/>
      <c r="ABS1903"/>
      <c r="ABT1903"/>
      <c r="ABU1903"/>
      <c r="ABV1903"/>
      <c r="ABW1903"/>
      <c r="ABX1903"/>
      <c r="ABY1903"/>
      <c r="ABZ1903"/>
      <c r="ACA1903"/>
      <c r="ACB1903"/>
      <c r="ACC1903"/>
      <c r="ACD1903"/>
      <c r="ACE1903"/>
      <c r="ACF1903"/>
      <c r="ACG1903"/>
      <c r="ACH1903"/>
      <c r="ACI1903"/>
      <c r="ACJ1903"/>
      <c r="ACK1903"/>
      <c r="ACL1903"/>
      <c r="ACM1903"/>
    </row>
    <row r="1904" spans="1:767" ht="14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  <c r="UG1904"/>
      <c r="UH1904"/>
      <c r="UI1904"/>
      <c r="UJ1904"/>
      <c r="UK1904"/>
      <c r="UL1904"/>
      <c r="UM1904"/>
      <c r="UN1904"/>
      <c r="UO1904"/>
      <c r="UP1904"/>
      <c r="UQ1904"/>
      <c r="UR1904"/>
      <c r="US1904"/>
      <c r="UT1904"/>
      <c r="UU1904"/>
      <c r="UV1904"/>
      <c r="UW1904"/>
      <c r="UX1904"/>
      <c r="UY1904"/>
      <c r="UZ1904"/>
      <c r="VA1904"/>
      <c r="VB1904"/>
      <c r="VC1904"/>
      <c r="VD1904"/>
      <c r="VE1904"/>
      <c r="VF1904"/>
      <c r="VG1904"/>
      <c r="VH1904"/>
      <c r="VI1904"/>
      <c r="VJ1904"/>
      <c r="VK1904"/>
      <c r="VL1904"/>
      <c r="VM1904"/>
      <c r="VN1904"/>
      <c r="VO1904"/>
      <c r="VP1904"/>
      <c r="VQ1904"/>
      <c r="VR1904"/>
      <c r="VS1904"/>
      <c r="VT1904"/>
      <c r="VU1904"/>
      <c r="VV1904"/>
      <c r="VW1904"/>
      <c r="VX1904"/>
      <c r="VY1904"/>
      <c r="VZ1904"/>
      <c r="WA1904"/>
      <c r="WB1904"/>
      <c r="WC1904"/>
      <c r="WD1904"/>
      <c r="WE1904"/>
      <c r="WF1904"/>
      <c r="WG1904"/>
      <c r="WH1904"/>
      <c r="WI1904"/>
      <c r="WJ1904"/>
      <c r="WK1904"/>
      <c r="WL1904"/>
      <c r="WM1904"/>
      <c r="WN1904"/>
      <c r="WO1904"/>
      <c r="WP1904"/>
      <c r="WQ1904"/>
      <c r="WR1904"/>
      <c r="WS1904"/>
      <c r="WT1904"/>
      <c r="WU1904"/>
      <c r="WV1904"/>
      <c r="WW1904"/>
      <c r="WX1904"/>
      <c r="WY1904"/>
      <c r="WZ1904"/>
      <c r="XA1904"/>
      <c r="XB1904"/>
      <c r="XC1904"/>
      <c r="XD1904"/>
      <c r="XE1904"/>
      <c r="XF1904"/>
      <c r="XG1904"/>
      <c r="XH1904"/>
      <c r="XI1904"/>
      <c r="XJ1904"/>
      <c r="XK1904"/>
      <c r="XL1904"/>
      <c r="XM1904"/>
      <c r="XN1904"/>
      <c r="XO1904"/>
      <c r="XP1904"/>
      <c r="XQ1904"/>
      <c r="XR1904"/>
      <c r="XS1904"/>
      <c r="XT1904"/>
      <c r="XU1904"/>
      <c r="XV1904"/>
      <c r="XW1904"/>
      <c r="XX1904"/>
      <c r="XY1904"/>
      <c r="XZ1904"/>
      <c r="YA1904"/>
      <c r="YB1904"/>
      <c r="YC1904"/>
      <c r="YD1904"/>
      <c r="YE1904"/>
      <c r="YF1904"/>
      <c r="YG1904"/>
      <c r="YH1904"/>
      <c r="YI1904"/>
      <c r="YJ1904"/>
      <c r="YK1904"/>
      <c r="YL1904"/>
      <c r="YM1904"/>
      <c r="YN1904"/>
      <c r="YO1904"/>
      <c r="YP1904"/>
      <c r="YQ1904"/>
      <c r="YR1904"/>
      <c r="YS1904"/>
      <c r="YT1904"/>
      <c r="YU1904"/>
      <c r="YV1904"/>
      <c r="YW1904"/>
      <c r="YX1904"/>
      <c r="YY1904"/>
      <c r="YZ1904"/>
      <c r="ZA1904"/>
      <c r="ZB1904"/>
      <c r="ZC1904"/>
      <c r="ZD1904"/>
      <c r="ZE1904"/>
      <c r="ZF1904"/>
      <c r="ZG1904"/>
      <c r="ZH1904"/>
      <c r="ZI1904"/>
      <c r="ZJ1904"/>
      <c r="ZK1904"/>
      <c r="ZL1904"/>
      <c r="ZM1904"/>
      <c r="ZN1904"/>
      <c r="ZO1904"/>
      <c r="ZP1904"/>
      <c r="ZQ1904"/>
      <c r="ZR1904"/>
      <c r="ZS1904"/>
      <c r="ZT1904"/>
      <c r="ZU1904"/>
      <c r="ZV1904"/>
      <c r="ZW1904"/>
      <c r="ZX1904"/>
      <c r="ZY1904"/>
      <c r="ZZ1904"/>
      <c r="AAA1904"/>
      <c r="AAB1904"/>
      <c r="AAC1904"/>
      <c r="AAD1904"/>
      <c r="AAE1904"/>
      <c r="AAF1904"/>
      <c r="AAG1904"/>
      <c r="AAH1904"/>
      <c r="AAI1904"/>
      <c r="AAJ1904"/>
      <c r="AAK1904"/>
      <c r="AAL1904"/>
      <c r="AAM1904"/>
      <c r="AAN1904"/>
      <c r="AAO1904"/>
      <c r="AAP1904"/>
      <c r="AAQ1904"/>
      <c r="AAR1904"/>
      <c r="AAS1904"/>
      <c r="AAT1904"/>
      <c r="AAU1904"/>
      <c r="AAV1904"/>
      <c r="AAW1904"/>
      <c r="AAX1904"/>
      <c r="AAY1904"/>
      <c r="AAZ1904"/>
      <c r="ABA1904"/>
      <c r="ABB1904"/>
      <c r="ABC1904"/>
      <c r="ABD1904"/>
      <c r="ABE1904"/>
      <c r="ABF1904"/>
      <c r="ABG1904"/>
      <c r="ABH1904"/>
      <c r="ABI1904"/>
      <c r="ABJ1904"/>
      <c r="ABK1904"/>
      <c r="ABL1904"/>
      <c r="ABM1904"/>
      <c r="ABN1904"/>
      <c r="ABO1904"/>
      <c r="ABP1904"/>
      <c r="ABQ1904"/>
      <c r="ABR1904"/>
      <c r="ABS1904"/>
      <c r="ABT1904"/>
      <c r="ABU1904"/>
      <c r="ABV1904"/>
      <c r="ABW1904"/>
      <c r="ABX1904"/>
      <c r="ABY1904"/>
      <c r="ABZ1904"/>
      <c r="ACA1904"/>
      <c r="ACB1904"/>
      <c r="ACC1904"/>
      <c r="ACD1904"/>
      <c r="ACE1904"/>
      <c r="ACF1904"/>
      <c r="ACG1904"/>
      <c r="ACH1904"/>
      <c r="ACI1904"/>
      <c r="ACJ1904"/>
      <c r="ACK1904"/>
      <c r="ACL1904"/>
      <c r="ACM1904"/>
    </row>
    <row r="1905" spans="1:767" ht="14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  <c r="UG1905"/>
      <c r="UH1905"/>
      <c r="UI1905"/>
      <c r="UJ1905"/>
      <c r="UK1905"/>
      <c r="UL1905"/>
      <c r="UM1905"/>
      <c r="UN1905"/>
      <c r="UO1905"/>
      <c r="UP1905"/>
      <c r="UQ1905"/>
      <c r="UR1905"/>
      <c r="US1905"/>
      <c r="UT1905"/>
      <c r="UU1905"/>
      <c r="UV1905"/>
      <c r="UW1905"/>
      <c r="UX1905"/>
      <c r="UY1905"/>
      <c r="UZ1905"/>
      <c r="VA1905"/>
      <c r="VB1905"/>
      <c r="VC1905"/>
      <c r="VD1905"/>
      <c r="VE1905"/>
      <c r="VF1905"/>
      <c r="VG1905"/>
      <c r="VH1905"/>
      <c r="VI1905"/>
      <c r="VJ1905"/>
      <c r="VK1905"/>
      <c r="VL1905"/>
      <c r="VM1905"/>
      <c r="VN1905"/>
      <c r="VO1905"/>
      <c r="VP1905"/>
      <c r="VQ1905"/>
      <c r="VR1905"/>
      <c r="VS1905"/>
      <c r="VT1905"/>
      <c r="VU1905"/>
      <c r="VV1905"/>
      <c r="VW1905"/>
      <c r="VX1905"/>
      <c r="VY1905"/>
      <c r="VZ1905"/>
      <c r="WA1905"/>
      <c r="WB1905"/>
      <c r="WC1905"/>
      <c r="WD1905"/>
      <c r="WE1905"/>
      <c r="WF1905"/>
      <c r="WG1905"/>
      <c r="WH1905"/>
      <c r="WI1905"/>
      <c r="WJ1905"/>
      <c r="WK1905"/>
      <c r="WL1905"/>
      <c r="WM1905"/>
      <c r="WN1905"/>
      <c r="WO1905"/>
      <c r="WP1905"/>
      <c r="WQ1905"/>
      <c r="WR1905"/>
      <c r="WS1905"/>
      <c r="WT1905"/>
      <c r="WU1905"/>
      <c r="WV1905"/>
      <c r="WW1905"/>
      <c r="WX1905"/>
      <c r="WY1905"/>
      <c r="WZ1905"/>
      <c r="XA1905"/>
      <c r="XB1905"/>
      <c r="XC1905"/>
      <c r="XD1905"/>
      <c r="XE1905"/>
      <c r="XF1905"/>
      <c r="XG1905"/>
      <c r="XH1905"/>
      <c r="XI1905"/>
      <c r="XJ1905"/>
      <c r="XK1905"/>
      <c r="XL1905"/>
      <c r="XM1905"/>
      <c r="XN1905"/>
      <c r="XO1905"/>
      <c r="XP1905"/>
      <c r="XQ1905"/>
      <c r="XR1905"/>
      <c r="XS1905"/>
      <c r="XT1905"/>
      <c r="XU1905"/>
      <c r="XV1905"/>
      <c r="XW1905"/>
      <c r="XX1905"/>
      <c r="XY1905"/>
      <c r="XZ1905"/>
      <c r="YA1905"/>
      <c r="YB1905"/>
      <c r="YC1905"/>
      <c r="YD1905"/>
      <c r="YE1905"/>
      <c r="YF1905"/>
      <c r="YG1905"/>
      <c r="YH1905"/>
      <c r="YI1905"/>
      <c r="YJ1905"/>
      <c r="YK1905"/>
      <c r="YL1905"/>
      <c r="YM1905"/>
      <c r="YN1905"/>
      <c r="YO1905"/>
      <c r="YP1905"/>
      <c r="YQ1905"/>
      <c r="YR1905"/>
      <c r="YS1905"/>
      <c r="YT1905"/>
      <c r="YU1905"/>
      <c r="YV1905"/>
      <c r="YW1905"/>
      <c r="YX1905"/>
      <c r="YY1905"/>
      <c r="YZ1905"/>
      <c r="ZA1905"/>
      <c r="ZB1905"/>
      <c r="ZC1905"/>
      <c r="ZD1905"/>
      <c r="ZE1905"/>
      <c r="ZF1905"/>
      <c r="ZG1905"/>
      <c r="ZH1905"/>
      <c r="ZI1905"/>
      <c r="ZJ1905"/>
      <c r="ZK1905"/>
      <c r="ZL1905"/>
      <c r="ZM1905"/>
      <c r="ZN1905"/>
      <c r="ZO1905"/>
      <c r="ZP1905"/>
      <c r="ZQ1905"/>
      <c r="ZR1905"/>
      <c r="ZS1905"/>
      <c r="ZT1905"/>
      <c r="ZU1905"/>
      <c r="ZV1905"/>
      <c r="ZW1905"/>
      <c r="ZX1905"/>
      <c r="ZY1905"/>
      <c r="ZZ1905"/>
      <c r="AAA1905"/>
      <c r="AAB1905"/>
      <c r="AAC1905"/>
      <c r="AAD1905"/>
      <c r="AAE1905"/>
      <c r="AAF1905"/>
      <c r="AAG1905"/>
      <c r="AAH1905"/>
      <c r="AAI1905"/>
      <c r="AAJ1905"/>
      <c r="AAK1905"/>
      <c r="AAL1905"/>
      <c r="AAM1905"/>
      <c r="AAN1905"/>
      <c r="AAO1905"/>
      <c r="AAP1905"/>
      <c r="AAQ1905"/>
      <c r="AAR1905"/>
      <c r="AAS1905"/>
      <c r="AAT1905"/>
      <c r="AAU1905"/>
      <c r="AAV1905"/>
      <c r="AAW1905"/>
      <c r="AAX1905"/>
      <c r="AAY1905"/>
      <c r="AAZ1905"/>
      <c r="ABA1905"/>
      <c r="ABB1905"/>
      <c r="ABC1905"/>
      <c r="ABD1905"/>
      <c r="ABE1905"/>
      <c r="ABF1905"/>
      <c r="ABG1905"/>
      <c r="ABH1905"/>
      <c r="ABI1905"/>
      <c r="ABJ1905"/>
      <c r="ABK1905"/>
      <c r="ABL1905"/>
      <c r="ABM1905"/>
      <c r="ABN1905"/>
      <c r="ABO1905"/>
      <c r="ABP1905"/>
      <c r="ABQ1905"/>
      <c r="ABR1905"/>
      <c r="ABS1905"/>
      <c r="ABT1905"/>
      <c r="ABU1905"/>
      <c r="ABV1905"/>
      <c r="ABW1905"/>
      <c r="ABX1905"/>
      <c r="ABY1905"/>
      <c r="ABZ1905"/>
      <c r="ACA1905"/>
      <c r="ACB1905"/>
      <c r="ACC1905"/>
      <c r="ACD1905"/>
      <c r="ACE1905"/>
      <c r="ACF1905"/>
      <c r="ACG1905"/>
      <c r="ACH1905"/>
      <c r="ACI1905"/>
      <c r="ACJ1905"/>
      <c r="ACK1905"/>
      <c r="ACL1905"/>
      <c r="ACM1905"/>
    </row>
    <row r="1906" spans="1:767" ht="14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  <c r="UG1906"/>
      <c r="UH1906"/>
      <c r="UI1906"/>
      <c r="UJ1906"/>
      <c r="UK1906"/>
      <c r="UL1906"/>
      <c r="UM1906"/>
      <c r="UN1906"/>
      <c r="UO1906"/>
      <c r="UP1906"/>
      <c r="UQ1906"/>
      <c r="UR1906"/>
      <c r="US1906"/>
      <c r="UT1906"/>
      <c r="UU1906"/>
      <c r="UV1906"/>
      <c r="UW1906"/>
      <c r="UX1906"/>
      <c r="UY1906"/>
      <c r="UZ1906"/>
      <c r="VA1906"/>
      <c r="VB1906"/>
      <c r="VC1906"/>
      <c r="VD1906"/>
      <c r="VE1906"/>
      <c r="VF1906"/>
      <c r="VG1906"/>
      <c r="VH1906"/>
      <c r="VI1906"/>
      <c r="VJ1906"/>
      <c r="VK1906"/>
      <c r="VL1906"/>
      <c r="VM1906"/>
      <c r="VN1906"/>
      <c r="VO1906"/>
      <c r="VP1906"/>
      <c r="VQ1906"/>
      <c r="VR1906"/>
      <c r="VS1906"/>
      <c r="VT1906"/>
      <c r="VU1906"/>
      <c r="VV1906"/>
      <c r="VW1906"/>
      <c r="VX1906"/>
      <c r="VY1906"/>
      <c r="VZ1906"/>
      <c r="WA1906"/>
      <c r="WB1906"/>
      <c r="WC1906"/>
      <c r="WD1906"/>
      <c r="WE1906"/>
      <c r="WF1906"/>
      <c r="WG1906"/>
      <c r="WH1906"/>
      <c r="WI1906"/>
      <c r="WJ1906"/>
      <c r="WK1906"/>
      <c r="WL1906"/>
      <c r="WM1906"/>
      <c r="WN1906"/>
      <c r="WO1906"/>
      <c r="WP1906"/>
      <c r="WQ1906"/>
      <c r="WR1906"/>
      <c r="WS1906"/>
      <c r="WT1906"/>
      <c r="WU1906"/>
      <c r="WV1906"/>
      <c r="WW1906"/>
      <c r="WX1906"/>
      <c r="WY1906"/>
      <c r="WZ1906"/>
      <c r="XA1906"/>
      <c r="XB1906"/>
      <c r="XC1906"/>
      <c r="XD1906"/>
      <c r="XE1906"/>
      <c r="XF1906"/>
      <c r="XG1906"/>
      <c r="XH1906"/>
      <c r="XI1906"/>
      <c r="XJ1906"/>
      <c r="XK1906"/>
      <c r="XL1906"/>
      <c r="XM1906"/>
      <c r="XN1906"/>
      <c r="XO1906"/>
      <c r="XP1906"/>
      <c r="XQ1906"/>
      <c r="XR1906"/>
      <c r="XS1906"/>
      <c r="XT1906"/>
      <c r="XU1906"/>
      <c r="XV1906"/>
      <c r="XW1906"/>
      <c r="XX1906"/>
      <c r="XY1906"/>
      <c r="XZ1906"/>
      <c r="YA1906"/>
      <c r="YB1906"/>
      <c r="YC1906"/>
      <c r="YD1906"/>
      <c r="YE1906"/>
      <c r="YF1906"/>
      <c r="YG1906"/>
      <c r="YH1906"/>
      <c r="YI1906"/>
      <c r="YJ1906"/>
      <c r="YK1906"/>
      <c r="YL1906"/>
      <c r="YM1906"/>
      <c r="YN1906"/>
      <c r="YO1906"/>
      <c r="YP1906"/>
      <c r="YQ1906"/>
      <c r="YR1906"/>
      <c r="YS1906"/>
      <c r="YT1906"/>
      <c r="YU1906"/>
      <c r="YV1906"/>
      <c r="YW1906"/>
      <c r="YX1906"/>
      <c r="YY1906"/>
      <c r="YZ1906"/>
      <c r="ZA1906"/>
      <c r="ZB1906"/>
      <c r="ZC1906"/>
      <c r="ZD1906"/>
      <c r="ZE1906"/>
      <c r="ZF1906"/>
      <c r="ZG1906"/>
      <c r="ZH1906"/>
      <c r="ZI1906"/>
      <c r="ZJ1906"/>
      <c r="ZK1906"/>
      <c r="ZL1906"/>
      <c r="ZM1906"/>
      <c r="ZN1906"/>
      <c r="ZO1906"/>
      <c r="ZP1906"/>
      <c r="ZQ1906"/>
      <c r="ZR1906"/>
      <c r="ZS1906"/>
      <c r="ZT1906"/>
      <c r="ZU1906"/>
      <c r="ZV1906"/>
      <c r="ZW1906"/>
      <c r="ZX1906"/>
      <c r="ZY1906"/>
      <c r="ZZ1906"/>
      <c r="AAA1906"/>
      <c r="AAB1906"/>
      <c r="AAC1906"/>
      <c r="AAD1906"/>
      <c r="AAE1906"/>
      <c r="AAF1906"/>
      <c r="AAG1906"/>
      <c r="AAH1906"/>
      <c r="AAI1906"/>
      <c r="AAJ1906"/>
      <c r="AAK1906"/>
      <c r="AAL1906"/>
      <c r="AAM1906"/>
      <c r="AAN1906"/>
      <c r="AAO1906"/>
      <c r="AAP1906"/>
      <c r="AAQ1906"/>
      <c r="AAR1906"/>
      <c r="AAS1906"/>
      <c r="AAT1906"/>
      <c r="AAU1906"/>
      <c r="AAV1906"/>
      <c r="AAW1906"/>
      <c r="AAX1906"/>
      <c r="AAY1906"/>
      <c r="AAZ1906"/>
      <c r="ABA1906"/>
      <c r="ABB1906"/>
      <c r="ABC1906"/>
      <c r="ABD1906"/>
      <c r="ABE1906"/>
      <c r="ABF1906"/>
      <c r="ABG1906"/>
      <c r="ABH1906"/>
      <c r="ABI1906"/>
      <c r="ABJ1906"/>
      <c r="ABK1906"/>
      <c r="ABL1906"/>
      <c r="ABM1906"/>
      <c r="ABN1906"/>
      <c r="ABO1906"/>
      <c r="ABP1906"/>
      <c r="ABQ1906"/>
      <c r="ABR1906"/>
      <c r="ABS1906"/>
      <c r="ABT1906"/>
      <c r="ABU1906"/>
      <c r="ABV1906"/>
      <c r="ABW1906"/>
      <c r="ABX1906"/>
      <c r="ABY1906"/>
      <c r="ABZ1906"/>
      <c r="ACA1906"/>
      <c r="ACB1906"/>
      <c r="ACC1906"/>
      <c r="ACD1906"/>
      <c r="ACE1906"/>
      <c r="ACF1906"/>
      <c r="ACG1906"/>
      <c r="ACH1906"/>
      <c r="ACI1906"/>
      <c r="ACJ1906"/>
      <c r="ACK1906"/>
      <c r="ACL1906"/>
      <c r="ACM1906"/>
    </row>
    <row r="1907" spans="1:767" ht="14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  <c r="UG1907"/>
      <c r="UH1907"/>
      <c r="UI1907"/>
      <c r="UJ1907"/>
      <c r="UK1907"/>
      <c r="UL1907"/>
      <c r="UM1907"/>
      <c r="UN1907"/>
      <c r="UO1907"/>
      <c r="UP1907"/>
      <c r="UQ1907"/>
      <c r="UR1907"/>
      <c r="US1907"/>
      <c r="UT1907"/>
      <c r="UU1907"/>
      <c r="UV1907"/>
      <c r="UW1907"/>
      <c r="UX1907"/>
      <c r="UY1907"/>
      <c r="UZ1907"/>
      <c r="VA1907"/>
      <c r="VB1907"/>
      <c r="VC1907"/>
      <c r="VD1907"/>
      <c r="VE1907"/>
      <c r="VF1907"/>
      <c r="VG1907"/>
      <c r="VH1907"/>
      <c r="VI1907"/>
      <c r="VJ1907"/>
      <c r="VK1907"/>
      <c r="VL1907"/>
      <c r="VM1907"/>
      <c r="VN1907"/>
      <c r="VO1907"/>
      <c r="VP1907"/>
      <c r="VQ1907"/>
      <c r="VR1907"/>
      <c r="VS1907"/>
      <c r="VT1907"/>
      <c r="VU1907"/>
      <c r="VV1907"/>
      <c r="VW1907"/>
      <c r="VX1907"/>
      <c r="VY1907"/>
      <c r="VZ1907"/>
      <c r="WA1907"/>
      <c r="WB1907"/>
      <c r="WC1907"/>
      <c r="WD1907"/>
      <c r="WE1907"/>
      <c r="WF1907"/>
      <c r="WG1907"/>
      <c r="WH1907"/>
      <c r="WI1907"/>
      <c r="WJ1907"/>
      <c r="WK1907"/>
      <c r="WL1907"/>
      <c r="WM1907"/>
      <c r="WN1907"/>
      <c r="WO1907"/>
      <c r="WP1907"/>
      <c r="WQ1907"/>
      <c r="WR1907"/>
      <c r="WS1907"/>
      <c r="WT1907"/>
      <c r="WU1907"/>
      <c r="WV1907"/>
      <c r="WW1907"/>
      <c r="WX1907"/>
      <c r="WY1907"/>
      <c r="WZ1907"/>
      <c r="XA1907"/>
      <c r="XB1907"/>
      <c r="XC1907"/>
      <c r="XD1907"/>
      <c r="XE1907"/>
      <c r="XF1907"/>
      <c r="XG1907"/>
      <c r="XH1907"/>
      <c r="XI1907"/>
      <c r="XJ1907"/>
      <c r="XK1907"/>
      <c r="XL1907"/>
      <c r="XM1907"/>
      <c r="XN1907"/>
      <c r="XO1907"/>
      <c r="XP1907"/>
      <c r="XQ1907"/>
      <c r="XR1907"/>
      <c r="XS1907"/>
      <c r="XT1907"/>
      <c r="XU1907"/>
      <c r="XV1907"/>
      <c r="XW1907"/>
      <c r="XX1907"/>
      <c r="XY1907"/>
      <c r="XZ1907"/>
      <c r="YA1907"/>
      <c r="YB1907"/>
      <c r="YC1907"/>
      <c r="YD1907"/>
      <c r="YE1907"/>
      <c r="YF1907"/>
      <c r="YG1907"/>
      <c r="YH1907"/>
      <c r="YI1907"/>
      <c r="YJ1907"/>
      <c r="YK1907"/>
      <c r="YL1907"/>
      <c r="YM1907"/>
      <c r="YN1907"/>
      <c r="YO1907"/>
      <c r="YP1907"/>
      <c r="YQ1907"/>
      <c r="YR1907"/>
      <c r="YS1907"/>
      <c r="YT1907"/>
      <c r="YU1907"/>
      <c r="YV1907"/>
      <c r="YW1907"/>
      <c r="YX1907"/>
      <c r="YY1907"/>
      <c r="YZ1907"/>
      <c r="ZA1907"/>
      <c r="ZB1907"/>
      <c r="ZC1907"/>
      <c r="ZD1907"/>
      <c r="ZE1907"/>
      <c r="ZF1907"/>
      <c r="ZG1907"/>
      <c r="ZH1907"/>
      <c r="ZI1907"/>
      <c r="ZJ1907"/>
      <c r="ZK1907"/>
      <c r="ZL1907"/>
      <c r="ZM1907"/>
      <c r="ZN1907"/>
      <c r="ZO1907"/>
      <c r="ZP1907"/>
      <c r="ZQ1907"/>
      <c r="ZR1907"/>
      <c r="ZS1907"/>
      <c r="ZT1907"/>
      <c r="ZU1907"/>
      <c r="ZV1907"/>
      <c r="ZW1907"/>
      <c r="ZX1907"/>
      <c r="ZY1907"/>
      <c r="ZZ1907"/>
      <c r="AAA1907"/>
      <c r="AAB1907"/>
      <c r="AAC1907"/>
      <c r="AAD1907"/>
      <c r="AAE1907"/>
      <c r="AAF1907"/>
      <c r="AAG1907"/>
      <c r="AAH1907"/>
      <c r="AAI1907"/>
      <c r="AAJ1907"/>
      <c r="AAK1907"/>
      <c r="AAL1907"/>
      <c r="AAM1907"/>
      <c r="AAN1907"/>
      <c r="AAO1907"/>
      <c r="AAP1907"/>
      <c r="AAQ1907"/>
      <c r="AAR1907"/>
      <c r="AAS1907"/>
      <c r="AAT1907"/>
      <c r="AAU1907"/>
      <c r="AAV1907"/>
      <c r="AAW1907"/>
      <c r="AAX1907"/>
      <c r="AAY1907"/>
      <c r="AAZ1907"/>
      <c r="ABA1907"/>
      <c r="ABB1907"/>
      <c r="ABC1907"/>
      <c r="ABD1907"/>
      <c r="ABE1907"/>
      <c r="ABF1907"/>
      <c r="ABG1907"/>
      <c r="ABH1907"/>
      <c r="ABI1907"/>
      <c r="ABJ1907"/>
      <c r="ABK1907"/>
      <c r="ABL1907"/>
      <c r="ABM1907"/>
      <c r="ABN1907"/>
      <c r="ABO1907"/>
      <c r="ABP1907"/>
      <c r="ABQ1907"/>
      <c r="ABR1907"/>
      <c r="ABS1907"/>
      <c r="ABT1907"/>
      <c r="ABU1907"/>
      <c r="ABV1907"/>
      <c r="ABW1907"/>
      <c r="ABX1907"/>
      <c r="ABY1907"/>
      <c r="ABZ1907"/>
      <c r="ACA1907"/>
      <c r="ACB1907"/>
      <c r="ACC1907"/>
      <c r="ACD1907"/>
      <c r="ACE1907"/>
      <c r="ACF1907"/>
      <c r="ACG1907"/>
      <c r="ACH1907"/>
      <c r="ACI1907"/>
      <c r="ACJ1907"/>
      <c r="ACK1907"/>
      <c r="ACL1907"/>
      <c r="ACM1907"/>
    </row>
    <row r="1908" spans="1:767" ht="14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  <c r="UG1908"/>
      <c r="UH1908"/>
      <c r="UI1908"/>
      <c r="UJ1908"/>
      <c r="UK1908"/>
      <c r="UL1908"/>
      <c r="UM1908"/>
      <c r="UN1908"/>
      <c r="UO1908"/>
      <c r="UP1908"/>
      <c r="UQ1908"/>
      <c r="UR1908"/>
      <c r="US1908"/>
      <c r="UT1908"/>
      <c r="UU1908"/>
      <c r="UV1908"/>
      <c r="UW1908"/>
      <c r="UX1908"/>
      <c r="UY1908"/>
      <c r="UZ1908"/>
      <c r="VA1908"/>
      <c r="VB1908"/>
      <c r="VC1908"/>
      <c r="VD1908"/>
      <c r="VE1908"/>
      <c r="VF1908"/>
      <c r="VG1908"/>
      <c r="VH1908"/>
      <c r="VI1908"/>
      <c r="VJ1908"/>
      <c r="VK1908"/>
      <c r="VL1908"/>
      <c r="VM1908"/>
      <c r="VN1908"/>
      <c r="VO1908"/>
      <c r="VP1908"/>
      <c r="VQ1908"/>
      <c r="VR1908"/>
      <c r="VS1908"/>
      <c r="VT1908"/>
      <c r="VU1908"/>
      <c r="VV1908"/>
      <c r="VW1908"/>
      <c r="VX1908"/>
      <c r="VY1908"/>
      <c r="VZ1908"/>
      <c r="WA1908"/>
      <c r="WB1908"/>
      <c r="WC1908"/>
      <c r="WD1908"/>
      <c r="WE1908"/>
      <c r="WF1908"/>
      <c r="WG1908"/>
      <c r="WH1908"/>
      <c r="WI1908"/>
      <c r="WJ1908"/>
      <c r="WK1908"/>
      <c r="WL1908"/>
      <c r="WM1908"/>
      <c r="WN1908"/>
      <c r="WO1908"/>
      <c r="WP1908"/>
      <c r="WQ1908"/>
      <c r="WR1908"/>
      <c r="WS1908"/>
      <c r="WT1908"/>
      <c r="WU1908"/>
      <c r="WV1908"/>
      <c r="WW1908"/>
      <c r="WX1908"/>
      <c r="WY1908"/>
      <c r="WZ1908"/>
      <c r="XA1908"/>
      <c r="XB1908"/>
      <c r="XC1908"/>
      <c r="XD1908"/>
      <c r="XE1908"/>
      <c r="XF1908"/>
      <c r="XG1908"/>
      <c r="XH1908"/>
      <c r="XI1908"/>
      <c r="XJ1908"/>
      <c r="XK1908"/>
      <c r="XL1908"/>
      <c r="XM1908"/>
      <c r="XN1908"/>
      <c r="XO1908"/>
      <c r="XP1908"/>
      <c r="XQ1908"/>
      <c r="XR1908"/>
      <c r="XS1908"/>
      <c r="XT1908"/>
      <c r="XU1908"/>
      <c r="XV1908"/>
      <c r="XW1908"/>
      <c r="XX1908"/>
      <c r="XY1908"/>
      <c r="XZ1908"/>
      <c r="YA1908"/>
      <c r="YB1908"/>
      <c r="YC1908"/>
      <c r="YD1908"/>
      <c r="YE1908"/>
      <c r="YF1908"/>
      <c r="YG1908"/>
      <c r="YH1908"/>
      <c r="YI1908"/>
      <c r="YJ1908"/>
      <c r="YK1908"/>
      <c r="YL1908"/>
      <c r="YM1908"/>
      <c r="YN1908"/>
      <c r="YO1908"/>
      <c r="YP1908"/>
      <c r="YQ1908"/>
      <c r="YR1908"/>
      <c r="YS1908"/>
      <c r="YT1908"/>
      <c r="YU1908"/>
      <c r="YV1908"/>
      <c r="YW1908"/>
      <c r="YX1908"/>
      <c r="YY1908"/>
      <c r="YZ1908"/>
      <c r="ZA1908"/>
      <c r="ZB1908"/>
      <c r="ZC1908"/>
      <c r="ZD1908"/>
      <c r="ZE1908"/>
      <c r="ZF1908"/>
      <c r="ZG1908"/>
      <c r="ZH1908"/>
      <c r="ZI1908"/>
      <c r="ZJ1908"/>
      <c r="ZK1908"/>
      <c r="ZL1908"/>
      <c r="ZM1908"/>
      <c r="ZN1908"/>
      <c r="ZO1908"/>
      <c r="ZP1908"/>
      <c r="ZQ1908"/>
      <c r="ZR1908"/>
      <c r="ZS1908"/>
      <c r="ZT1908"/>
      <c r="ZU1908"/>
      <c r="ZV1908"/>
      <c r="ZW1908"/>
      <c r="ZX1908"/>
      <c r="ZY1908"/>
      <c r="ZZ1908"/>
      <c r="AAA1908"/>
      <c r="AAB1908"/>
      <c r="AAC1908"/>
      <c r="AAD1908"/>
      <c r="AAE1908"/>
      <c r="AAF1908"/>
      <c r="AAG1908"/>
      <c r="AAH1908"/>
      <c r="AAI1908"/>
      <c r="AAJ1908"/>
      <c r="AAK1908"/>
      <c r="AAL1908"/>
      <c r="AAM1908"/>
      <c r="AAN1908"/>
      <c r="AAO1908"/>
      <c r="AAP1908"/>
      <c r="AAQ1908"/>
      <c r="AAR1908"/>
      <c r="AAS1908"/>
      <c r="AAT1908"/>
      <c r="AAU1908"/>
      <c r="AAV1908"/>
      <c r="AAW1908"/>
      <c r="AAX1908"/>
      <c r="AAY1908"/>
      <c r="AAZ1908"/>
      <c r="ABA1908"/>
      <c r="ABB1908"/>
      <c r="ABC1908"/>
      <c r="ABD1908"/>
      <c r="ABE1908"/>
      <c r="ABF1908"/>
      <c r="ABG1908"/>
      <c r="ABH1908"/>
      <c r="ABI1908"/>
      <c r="ABJ1908"/>
      <c r="ABK1908"/>
      <c r="ABL1908"/>
      <c r="ABM1908"/>
      <c r="ABN1908"/>
      <c r="ABO1908"/>
      <c r="ABP1908"/>
      <c r="ABQ1908"/>
      <c r="ABR1908"/>
      <c r="ABS1908"/>
      <c r="ABT1908"/>
      <c r="ABU1908"/>
      <c r="ABV1908"/>
      <c r="ABW1908"/>
      <c r="ABX1908"/>
      <c r="ABY1908"/>
      <c r="ABZ1908"/>
      <c r="ACA1908"/>
      <c r="ACB1908"/>
      <c r="ACC1908"/>
      <c r="ACD1908"/>
      <c r="ACE1908"/>
      <c r="ACF1908"/>
      <c r="ACG1908"/>
      <c r="ACH1908"/>
      <c r="ACI1908"/>
      <c r="ACJ1908"/>
      <c r="ACK1908"/>
      <c r="ACL1908"/>
      <c r="ACM1908"/>
    </row>
    <row r="1909" spans="1:767" ht="14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  <c r="UG1909"/>
      <c r="UH1909"/>
      <c r="UI1909"/>
      <c r="UJ1909"/>
      <c r="UK1909"/>
      <c r="UL1909"/>
      <c r="UM1909"/>
      <c r="UN1909"/>
      <c r="UO1909"/>
      <c r="UP1909"/>
      <c r="UQ1909"/>
      <c r="UR1909"/>
      <c r="US1909"/>
      <c r="UT1909"/>
      <c r="UU1909"/>
      <c r="UV1909"/>
      <c r="UW1909"/>
      <c r="UX1909"/>
      <c r="UY1909"/>
      <c r="UZ1909"/>
      <c r="VA1909"/>
      <c r="VB1909"/>
      <c r="VC1909"/>
      <c r="VD1909"/>
      <c r="VE1909"/>
      <c r="VF1909"/>
      <c r="VG1909"/>
      <c r="VH1909"/>
      <c r="VI1909"/>
      <c r="VJ1909"/>
      <c r="VK1909"/>
      <c r="VL1909"/>
      <c r="VM1909"/>
      <c r="VN1909"/>
      <c r="VO1909"/>
      <c r="VP1909"/>
      <c r="VQ1909"/>
      <c r="VR1909"/>
      <c r="VS1909"/>
      <c r="VT1909"/>
      <c r="VU1909"/>
      <c r="VV1909"/>
      <c r="VW1909"/>
      <c r="VX1909"/>
      <c r="VY1909"/>
      <c r="VZ1909"/>
      <c r="WA1909"/>
      <c r="WB1909"/>
      <c r="WC1909"/>
      <c r="WD1909"/>
      <c r="WE1909"/>
      <c r="WF1909"/>
      <c r="WG1909"/>
      <c r="WH1909"/>
      <c r="WI1909"/>
      <c r="WJ1909"/>
      <c r="WK1909"/>
      <c r="WL1909"/>
      <c r="WM1909"/>
      <c r="WN1909"/>
      <c r="WO1909"/>
      <c r="WP1909"/>
      <c r="WQ1909"/>
      <c r="WR1909"/>
      <c r="WS1909"/>
      <c r="WT1909"/>
      <c r="WU1909"/>
      <c r="WV1909"/>
      <c r="WW1909"/>
      <c r="WX1909"/>
      <c r="WY1909"/>
      <c r="WZ1909"/>
      <c r="XA1909"/>
      <c r="XB1909"/>
      <c r="XC1909"/>
      <c r="XD1909"/>
      <c r="XE1909"/>
      <c r="XF1909"/>
      <c r="XG1909"/>
      <c r="XH1909"/>
      <c r="XI1909"/>
      <c r="XJ1909"/>
      <c r="XK1909"/>
      <c r="XL1909"/>
      <c r="XM1909"/>
      <c r="XN1909"/>
      <c r="XO1909"/>
      <c r="XP1909"/>
      <c r="XQ1909"/>
      <c r="XR1909"/>
      <c r="XS1909"/>
      <c r="XT1909"/>
      <c r="XU1909"/>
      <c r="XV1909"/>
      <c r="XW1909"/>
      <c r="XX1909"/>
      <c r="XY1909"/>
      <c r="XZ1909"/>
      <c r="YA1909"/>
      <c r="YB1909"/>
      <c r="YC1909"/>
      <c r="YD1909"/>
      <c r="YE1909"/>
      <c r="YF1909"/>
      <c r="YG1909"/>
      <c r="YH1909"/>
      <c r="YI1909"/>
      <c r="YJ1909"/>
      <c r="YK1909"/>
      <c r="YL1909"/>
      <c r="YM1909"/>
      <c r="YN1909"/>
      <c r="YO1909"/>
      <c r="YP1909"/>
      <c r="YQ1909"/>
      <c r="YR1909"/>
      <c r="YS1909"/>
      <c r="YT1909"/>
      <c r="YU1909"/>
      <c r="YV1909"/>
      <c r="YW1909"/>
      <c r="YX1909"/>
      <c r="YY1909"/>
      <c r="YZ1909"/>
      <c r="ZA1909"/>
      <c r="ZB1909"/>
      <c r="ZC1909"/>
      <c r="ZD1909"/>
      <c r="ZE1909"/>
      <c r="ZF1909"/>
      <c r="ZG1909"/>
      <c r="ZH1909"/>
      <c r="ZI1909"/>
      <c r="ZJ1909"/>
      <c r="ZK1909"/>
      <c r="ZL1909"/>
      <c r="ZM1909"/>
      <c r="ZN1909"/>
      <c r="ZO1909"/>
      <c r="ZP1909"/>
      <c r="ZQ1909"/>
      <c r="ZR1909"/>
      <c r="ZS1909"/>
      <c r="ZT1909"/>
      <c r="ZU1909"/>
      <c r="ZV1909"/>
      <c r="ZW1909"/>
      <c r="ZX1909"/>
      <c r="ZY1909"/>
      <c r="ZZ1909"/>
      <c r="AAA1909"/>
      <c r="AAB1909"/>
      <c r="AAC1909"/>
      <c r="AAD1909"/>
      <c r="AAE1909"/>
      <c r="AAF1909"/>
      <c r="AAG1909"/>
      <c r="AAH1909"/>
      <c r="AAI1909"/>
      <c r="AAJ1909"/>
      <c r="AAK1909"/>
      <c r="AAL1909"/>
      <c r="AAM1909"/>
      <c r="AAN1909"/>
      <c r="AAO1909"/>
      <c r="AAP1909"/>
      <c r="AAQ1909"/>
      <c r="AAR1909"/>
      <c r="AAS1909"/>
      <c r="AAT1909"/>
      <c r="AAU1909"/>
      <c r="AAV1909"/>
      <c r="AAW1909"/>
      <c r="AAX1909"/>
      <c r="AAY1909"/>
      <c r="AAZ1909"/>
      <c r="ABA1909"/>
      <c r="ABB1909"/>
      <c r="ABC1909"/>
      <c r="ABD1909"/>
      <c r="ABE1909"/>
      <c r="ABF1909"/>
      <c r="ABG1909"/>
      <c r="ABH1909"/>
      <c r="ABI1909"/>
      <c r="ABJ1909"/>
      <c r="ABK1909"/>
      <c r="ABL1909"/>
      <c r="ABM1909"/>
      <c r="ABN1909"/>
      <c r="ABO1909"/>
      <c r="ABP1909"/>
      <c r="ABQ1909"/>
      <c r="ABR1909"/>
      <c r="ABS1909"/>
      <c r="ABT1909"/>
      <c r="ABU1909"/>
      <c r="ABV1909"/>
      <c r="ABW1909"/>
      <c r="ABX1909"/>
      <c r="ABY1909"/>
      <c r="ABZ1909"/>
      <c r="ACA1909"/>
      <c r="ACB1909"/>
      <c r="ACC1909"/>
      <c r="ACD1909"/>
      <c r="ACE1909"/>
      <c r="ACF1909"/>
      <c r="ACG1909"/>
      <c r="ACH1909"/>
      <c r="ACI1909"/>
      <c r="ACJ1909"/>
      <c r="ACK1909"/>
      <c r="ACL1909"/>
      <c r="ACM1909"/>
    </row>
    <row r="1910" spans="1:767" ht="14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  <c r="UG1910"/>
      <c r="UH1910"/>
      <c r="UI1910"/>
      <c r="UJ1910"/>
      <c r="UK1910"/>
      <c r="UL1910"/>
      <c r="UM1910"/>
      <c r="UN1910"/>
      <c r="UO1910"/>
      <c r="UP1910"/>
      <c r="UQ1910"/>
      <c r="UR1910"/>
      <c r="US1910"/>
      <c r="UT1910"/>
      <c r="UU1910"/>
      <c r="UV1910"/>
      <c r="UW1910"/>
      <c r="UX1910"/>
      <c r="UY1910"/>
      <c r="UZ1910"/>
      <c r="VA1910"/>
      <c r="VB1910"/>
      <c r="VC1910"/>
      <c r="VD1910"/>
      <c r="VE1910"/>
      <c r="VF1910"/>
      <c r="VG1910"/>
      <c r="VH1910"/>
      <c r="VI1910"/>
      <c r="VJ1910"/>
      <c r="VK1910"/>
      <c r="VL1910"/>
      <c r="VM1910"/>
      <c r="VN1910"/>
      <c r="VO1910"/>
      <c r="VP1910"/>
      <c r="VQ1910"/>
      <c r="VR1910"/>
      <c r="VS1910"/>
      <c r="VT1910"/>
      <c r="VU1910"/>
      <c r="VV1910"/>
      <c r="VW1910"/>
      <c r="VX1910"/>
      <c r="VY1910"/>
      <c r="VZ1910"/>
      <c r="WA1910"/>
      <c r="WB1910"/>
      <c r="WC1910"/>
      <c r="WD1910"/>
      <c r="WE1910"/>
      <c r="WF1910"/>
      <c r="WG1910"/>
      <c r="WH1910"/>
      <c r="WI1910"/>
      <c r="WJ1910"/>
      <c r="WK1910"/>
      <c r="WL1910"/>
      <c r="WM1910"/>
      <c r="WN1910"/>
      <c r="WO1910"/>
      <c r="WP1910"/>
      <c r="WQ1910"/>
      <c r="WR1910"/>
      <c r="WS1910"/>
      <c r="WT1910"/>
      <c r="WU1910"/>
      <c r="WV1910"/>
      <c r="WW1910"/>
      <c r="WX1910"/>
      <c r="WY1910"/>
      <c r="WZ1910"/>
      <c r="XA1910"/>
      <c r="XB1910"/>
      <c r="XC1910"/>
      <c r="XD1910"/>
      <c r="XE1910"/>
      <c r="XF1910"/>
      <c r="XG1910"/>
      <c r="XH1910"/>
      <c r="XI1910"/>
      <c r="XJ1910"/>
      <c r="XK1910"/>
      <c r="XL1910"/>
      <c r="XM1910"/>
      <c r="XN1910"/>
      <c r="XO1910"/>
      <c r="XP1910"/>
      <c r="XQ1910"/>
      <c r="XR1910"/>
      <c r="XS1910"/>
      <c r="XT1910"/>
      <c r="XU1910"/>
      <c r="XV1910"/>
      <c r="XW1910"/>
      <c r="XX1910"/>
      <c r="XY1910"/>
      <c r="XZ1910"/>
      <c r="YA1910"/>
      <c r="YB1910"/>
      <c r="YC1910"/>
      <c r="YD1910"/>
      <c r="YE1910"/>
      <c r="YF1910"/>
      <c r="YG1910"/>
      <c r="YH1910"/>
      <c r="YI1910"/>
      <c r="YJ1910"/>
      <c r="YK1910"/>
      <c r="YL1910"/>
      <c r="YM1910"/>
      <c r="YN1910"/>
      <c r="YO1910"/>
      <c r="YP1910"/>
      <c r="YQ1910"/>
      <c r="YR1910"/>
      <c r="YS1910"/>
      <c r="YT1910"/>
      <c r="YU1910"/>
      <c r="YV1910"/>
      <c r="YW1910"/>
      <c r="YX1910"/>
      <c r="YY1910"/>
      <c r="YZ1910"/>
      <c r="ZA1910"/>
      <c r="ZB1910"/>
      <c r="ZC1910"/>
      <c r="ZD1910"/>
      <c r="ZE1910"/>
      <c r="ZF1910"/>
      <c r="ZG1910"/>
      <c r="ZH1910"/>
      <c r="ZI1910"/>
      <c r="ZJ1910"/>
      <c r="ZK1910"/>
      <c r="ZL1910"/>
      <c r="ZM1910"/>
      <c r="ZN1910"/>
      <c r="ZO1910"/>
      <c r="ZP1910"/>
      <c r="ZQ1910"/>
      <c r="ZR1910"/>
      <c r="ZS1910"/>
      <c r="ZT1910"/>
      <c r="ZU1910"/>
      <c r="ZV1910"/>
      <c r="ZW1910"/>
      <c r="ZX1910"/>
      <c r="ZY1910"/>
      <c r="ZZ1910"/>
      <c r="AAA1910"/>
      <c r="AAB1910"/>
      <c r="AAC1910"/>
      <c r="AAD1910"/>
      <c r="AAE1910"/>
      <c r="AAF1910"/>
      <c r="AAG1910"/>
      <c r="AAH1910"/>
      <c r="AAI1910"/>
      <c r="AAJ1910"/>
      <c r="AAK1910"/>
      <c r="AAL1910"/>
      <c r="AAM1910"/>
      <c r="AAN1910"/>
      <c r="AAO1910"/>
      <c r="AAP1910"/>
      <c r="AAQ1910"/>
      <c r="AAR1910"/>
      <c r="AAS1910"/>
      <c r="AAT1910"/>
      <c r="AAU1910"/>
      <c r="AAV1910"/>
      <c r="AAW1910"/>
      <c r="AAX1910"/>
      <c r="AAY1910"/>
      <c r="AAZ1910"/>
      <c r="ABA1910"/>
      <c r="ABB1910"/>
      <c r="ABC1910"/>
      <c r="ABD1910"/>
      <c r="ABE1910"/>
      <c r="ABF1910"/>
      <c r="ABG1910"/>
      <c r="ABH1910"/>
      <c r="ABI1910"/>
      <c r="ABJ1910"/>
      <c r="ABK1910"/>
      <c r="ABL1910"/>
      <c r="ABM1910"/>
      <c r="ABN1910"/>
      <c r="ABO1910"/>
      <c r="ABP1910"/>
      <c r="ABQ1910"/>
      <c r="ABR1910"/>
      <c r="ABS1910"/>
      <c r="ABT1910"/>
      <c r="ABU1910"/>
      <c r="ABV1910"/>
      <c r="ABW1910"/>
      <c r="ABX1910"/>
      <c r="ABY1910"/>
      <c r="ABZ1910"/>
      <c r="ACA1910"/>
      <c r="ACB1910"/>
      <c r="ACC1910"/>
      <c r="ACD1910"/>
      <c r="ACE1910"/>
      <c r="ACF1910"/>
      <c r="ACG1910"/>
      <c r="ACH1910"/>
      <c r="ACI1910"/>
      <c r="ACJ1910"/>
      <c r="ACK1910"/>
      <c r="ACL1910"/>
      <c r="ACM1910"/>
    </row>
    <row r="1911" spans="1:767" ht="14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  <c r="UG1911"/>
      <c r="UH1911"/>
      <c r="UI1911"/>
      <c r="UJ1911"/>
      <c r="UK1911"/>
      <c r="UL1911"/>
      <c r="UM1911"/>
      <c r="UN1911"/>
      <c r="UO1911"/>
      <c r="UP1911"/>
      <c r="UQ1911"/>
      <c r="UR1911"/>
      <c r="US1911"/>
      <c r="UT1911"/>
      <c r="UU1911"/>
      <c r="UV1911"/>
      <c r="UW1911"/>
      <c r="UX1911"/>
      <c r="UY1911"/>
      <c r="UZ1911"/>
      <c r="VA1911"/>
      <c r="VB1911"/>
      <c r="VC1911"/>
      <c r="VD1911"/>
      <c r="VE1911"/>
      <c r="VF1911"/>
      <c r="VG1911"/>
      <c r="VH1911"/>
      <c r="VI1911"/>
      <c r="VJ1911"/>
      <c r="VK1911"/>
      <c r="VL1911"/>
      <c r="VM1911"/>
      <c r="VN1911"/>
      <c r="VO1911"/>
      <c r="VP1911"/>
      <c r="VQ1911"/>
      <c r="VR1911"/>
      <c r="VS1911"/>
      <c r="VT1911"/>
      <c r="VU1911"/>
      <c r="VV1911"/>
      <c r="VW1911"/>
      <c r="VX1911"/>
      <c r="VY1911"/>
      <c r="VZ1911"/>
      <c r="WA1911"/>
      <c r="WB1911"/>
      <c r="WC1911"/>
      <c r="WD1911"/>
      <c r="WE1911"/>
      <c r="WF1911"/>
      <c r="WG1911"/>
      <c r="WH1911"/>
      <c r="WI1911"/>
      <c r="WJ1911"/>
      <c r="WK1911"/>
      <c r="WL1911"/>
      <c r="WM1911"/>
      <c r="WN1911"/>
      <c r="WO1911"/>
      <c r="WP1911"/>
      <c r="WQ1911"/>
      <c r="WR1911"/>
      <c r="WS1911"/>
      <c r="WT1911"/>
      <c r="WU1911"/>
      <c r="WV1911"/>
      <c r="WW1911"/>
      <c r="WX1911"/>
      <c r="WY1911"/>
      <c r="WZ1911"/>
      <c r="XA1911"/>
      <c r="XB1911"/>
      <c r="XC1911"/>
      <c r="XD1911"/>
      <c r="XE1911"/>
      <c r="XF1911"/>
      <c r="XG1911"/>
      <c r="XH1911"/>
      <c r="XI1911"/>
      <c r="XJ1911"/>
      <c r="XK1911"/>
      <c r="XL1911"/>
      <c r="XM1911"/>
      <c r="XN1911"/>
      <c r="XO1911"/>
      <c r="XP1911"/>
      <c r="XQ1911"/>
      <c r="XR1911"/>
      <c r="XS1911"/>
      <c r="XT1911"/>
      <c r="XU1911"/>
      <c r="XV1911"/>
      <c r="XW1911"/>
      <c r="XX1911"/>
      <c r="XY1911"/>
      <c r="XZ1911"/>
      <c r="YA1911"/>
      <c r="YB1911"/>
      <c r="YC1911"/>
      <c r="YD1911"/>
      <c r="YE1911"/>
      <c r="YF1911"/>
      <c r="YG1911"/>
      <c r="YH1911"/>
      <c r="YI1911"/>
      <c r="YJ1911"/>
      <c r="YK1911"/>
      <c r="YL1911"/>
      <c r="YM1911"/>
      <c r="YN1911"/>
      <c r="YO1911"/>
      <c r="YP1911"/>
      <c r="YQ1911"/>
      <c r="YR1911"/>
      <c r="YS1911"/>
      <c r="YT1911"/>
      <c r="YU1911"/>
      <c r="YV1911"/>
      <c r="YW1911"/>
      <c r="YX1911"/>
      <c r="YY1911"/>
      <c r="YZ1911"/>
      <c r="ZA1911"/>
      <c r="ZB1911"/>
      <c r="ZC1911"/>
      <c r="ZD1911"/>
      <c r="ZE1911"/>
      <c r="ZF1911"/>
      <c r="ZG1911"/>
      <c r="ZH1911"/>
      <c r="ZI1911"/>
      <c r="ZJ1911"/>
      <c r="ZK1911"/>
      <c r="ZL1911"/>
      <c r="ZM1911"/>
      <c r="ZN1911"/>
      <c r="ZO1911"/>
      <c r="ZP1911"/>
      <c r="ZQ1911"/>
      <c r="ZR1911"/>
      <c r="ZS1911"/>
      <c r="ZT1911"/>
      <c r="ZU1911"/>
      <c r="ZV1911"/>
      <c r="ZW1911"/>
      <c r="ZX1911"/>
      <c r="ZY1911"/>
      <c r="ZZ1911"/>
      <c r="AAA1911"/>
      <c r="AAB1911"/>
      <c r="AAC1911"/>
      <c r="AAD1911"/>
      <c r="AAE1911"/>
      <c r="AAF1911"/>
      <c r="AAG1911"/>
      <c r="AAH1911"/>
      <c r="AAI1911"/>
      <c r="AAJ1911"/>
      <c r="AAK1911"/>
      <c r="AAL1911"/>
      <c r="AAM1911"/>
      <c r="AAN1911"/>
      <c r="AAO1911"/>
      <c r="AAP1911"/>
      <c r="AAQ1911"/>
      <c r="AAR1911"/>
      <c r="AAS1911"/>
      <c r="AAT1911"/>
      <c r="AAU1911"/>
      <c r="AAV1911"/>
      <c r="AAW1911"/>
      <c r="AAX1911"/>
      <c r="AAY1911"/>
      <c r="AAZ1911"/>
      <c r="ABA1911"/>
      <c r="ABB1911"/>
      <c r="ABC1911"/>
      <c r="ABD1911"/>
      <c r="ABE1911"/>
      <c r="ABF1911"/>
      <c r="ABG1911"/>
      <c r="ABH1911"/>
      <c r="ABI1911"/>
      <c r="ABJ1911"/>
      <c r="ABK1911"/>
      <c r="ABL1911"/>
      <c r="ABM1911"/>
      <c r="ABN1911"/>
      <c r="ABO1911"/>
      <c r="ABP1911"/>
      <c r="ABQ1911"/>
      <c r="ABR1911"/>
      <c r="ABS1911"/>
      <c r="ABT1911"/>
      <c r="ABU1911"/>
      <c r="ABV1911"/>
      <c r="ABW1911"/>
      <c r="ABX1911"/>
      <c r="ABY1911"/>
      <c r="ABZ1911"/>
      <c r="ACA1911"/>
      <c r="ACB1911"/>
      <c r="ACC1911"/>
      <c r="ACD1911"/>
      <c r="ACE1911"/>
      <c r="ACF1911"/>
      <c r="ACG1911"/>
      <c r="ACH1911"/>
      <c r="ACI1911"/>
      <c r="ACJ1911"/>
      <c r="ACK1911"/>
      <c r="ACL1911"/>
      <c r="ACM1911"/>
    </row>
    <row r="1912" spans="1:767" ht="14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  <c r="UG1912"/>
      <c r="UH1912"/>
      <c r="UI1912"/>
      <c r="UJ1912"/>
      <c r="UK1912"/>
      <c r="UL1912"/>
      <c r="UM1912"/>
      <c r="UN1912"/>
      <c r="UO1912"/>
      <c r="UP1912"/>
      <c r="UQ1912"/>
      <c r="UR1912"/>
      <c r="US1912"/>
      <c r="UT1912"/>
      <c r="UU1912"/>
      <c r="UV1912"/>
      <c r="UW1912"/>
      <c r="UX1912"/>
      <c r="UY1912"/>
      <c r="UZ1912"/>
      <c r="VA1912"/>
      <c r="VB1912"/>
      <c r="VC1912"/>
      <c r="VD1912"/>
      <c r="VE1912"/>
      <c r="VF1912"/>
      <c r="VG1912"/>
      <c r="VH1912"/>
      <c r="VI1912"/>
      <c r="VJ1912"/>
      <c r="VK1912"/>
      <c r="VL1912"/>
      <c r="VM1912"/>
      <c r="VN1912"/>
      <c r="VO1912"/>
      <c r="VP1912"/>
      <c r="VQ1912"/>
      <c r="VR1912"/>
      <c r="VS1912"/>
      <c r="VT1912"/>
      <c r="VU1912"/>
      <c r="VV1912"/>
      <c r="VW1912"/>
      <c r="VX1912"/>
      <c r="VY1912"/>
      <c r="VZ1912"/>
      <c r="WA1912"/>
      <c r="WB1912"/>
      <c r="WC1912"/>
      <c r="WD1912"/>
      <c r="WE1912"/>
      <c r="WF1912"/>
      <c r="WG1912"/>
      <c r="WH1912"/>
      <c r="WI1912"/>
      <c r="WJ1912"/>
      <c r="WK1912"/>
      <c r="WL1912"/>
      <c r="WM1912"/>
      <c r="WN1912"/>
      <c r="WO1912"/>
      <c r="WP1912"/>
      <c r="WQ1912"/>
      <c r="WR1912"/>
      <c r="WS1912"/>
      <c r="WT1912"/>
      <c r="WU1912"/>
      <c r="WV1912"/>
      <c r="WW1912"/>
      <c r="WX1912"/>
      <c r="WY1912"/>
      <c r="WZ1912"/>
      <c r="XA1912"/>
      <c r="XB1912"/>
      <c r="XC1912"/>
      <c r="XD1912"/>
      <c r="XE1912"/>
      <c r="XF1912"/>
      <c r="XG1912"/>
      <c r="XH1912"/>
      <c r="XI1912"/>
      <c r="XJ1912"/>
      <c r="XK1912"/>
      <c r="XL1912"/>
      <c r="XM1912"/>
      <c r="XN1912"/>
      <c r="XO1912"/>
      <c r="XP1912"/>
      <c r="XQ1912"/>
      <c r="XR1912"/>
      <c r="XS1912"/>
      <c r="XT1912"/>
      <c r="XU1912"/>
      <c r="XV1912"/>
      <c r="XW1912"/>
      <c r="XX1912"/>
      <c r="XY1912"/>
      <c r="XZ1912"/>
      <c r="YA1912"/>
      <c r="YB1912"/>
      <c r="YC1912"/>
      <c r="YD1912"/>
      <c r="YE1912"/>
      <c r="YF1912"/>
      <c r="YG1912"/>
      <c r="YH1912"/>
      <c r="YI1912"/>
      <c r="YJ1912"/>
      <c r="YK1912"/>
      <c r="YL1912"/>
      <c r="YM1912"/>
      <c r="YN1912"/>
      <c r="YO1912"/>
      <c r="YP1912"/>
      <c r="YQ1912"/>
      <c r="YR1912"/>
      <c r="YS1912"/>
      <c r="YT1912"/>
      <c r="YU1912"/>
      <c r="YV1912"/>
      <c r="YW1912"/>
      <c r="YX1912"/>
      <c r="YY1912"/>
      <c r="YZ1912"/>
      <c r="ZA1912"/>
      <c r="ZB1912"/>
      <c r="ZC1912"/>
      <c r="ZD1912"/>
      <c r="ZE1912"/>
      <c r="ZF1912"/>
      <c r="ZG1912"/>
      <c r="ZH1912"/>
      <c r="ZI1912"/>
      <c r="ZJ1912"/>
      <c r="ZK1912"/>
      <c r="ZL1912"/>
      <c r="ZM1912"/>
      <c r="ZN1912"/>
      <c r="ZO1912"/>
      <c r="ZP1912"/>
      <c r="ZQ1912"/>
      <c r="ZR1912"/>
      <c r="ZS1912"/>
      <c r="ZT1912"/>
      <c r="ZU1912"/>
      <c r="ZV1912"/>
      <c r="ZW1912"/>
      <c r="ZX1912"/>
      <c r="ZY1912"/>
      <c r="ZZ1912"/>
      <c r="AAA1912"/>
      <c r="AAB1912"/>
      <c r="AAC1912"/>
      <c r="AAD1912"/>
      <c r="AAE1912"/>
      <c r="AAF1912"/>
      <c r="AAG1912"/>
      <c r="AAH1912"/>
      <c r="AAI1912"/>
      <c r="AAJ1912"/>
      <c r="AAK1912"/>
      <c r="AAL1912"/>
      <c r="AAM1912"/>
      <c r="AAN1912"/>
      <c r="AAO1912"/>
      <c r="AAP1912"/>
      <c r="AAQ1912"/>
      <c r="AAR1912"/>
      <c r="AAS1912"/>
      <c r="AAT1912"/>
      <c r="AAU1912"/>
      <c r="AAV1912"/>
      <c r="AAW1912"/>
      <c r="AAX1912"/>
      <c r="AAY1912"/>
      <c r="AAZ1912"/>
      <c r="ABA1912"/>
      <c r="ABB1912"/>
      <c r="ABC1912"/>
      <c r="ABD1912"/>
      <c r="ABE1912"/>
      <c r="ABF1912"/>
      <c r="ABG1912"/>
      <c r="ABH1912"/>
      <c r="ABI1912"/>
      <c r="ABJ1912"/>
      <c r="ABK1912"/>
      <c r="ABL1912"/>
      <c r="ABM1912"/>
      <c r="ABN1912"/>
      <c r="ABO1912"/>
      <c r="ABP1912"/>
      <c r="ABQ1912"/>
      <c r="ABR1912"/>
      <c r="ABS1912"/>
      <c r="ABT1912"/>
      <c r="ABU1912"/>
      <c r="ABV1912"/>
      <c r="ABW1912"/>
      <c r="ABX1912"/>
      <c r="ABY1912"/>
      <c r="ABZ1912"/>
      <c r="ACA1912"/>
      <c r="ACB1912"/>
      <c r="ACC1912"/>
      <c r="ACD1912"/>
      <c r="ACE1912"/>
      <c r="ACF1912"/>
      <c r="ACG1912"/>
      <c r="ACH1912"/>
      <c r="ACI1912"/>
      <c r="ACJ1912"/>
      <c r="ACK1912"/>
      <c r="ACL1912"/>
      <c r="ACM1912"/>
    </row>
    <row r="1913" spans="1:767" ht="14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  <c r="UG1913"/>
      <c r="UH1913"/>
      <c r="UI1913"/>
      <c r="UJ1913"/>
      <c r="UK1913"/>
      <c r="UL1913"/>
      <c r="UM1913"/>
      <c r="UN1913"/>
      <c r="UO1913"/>
      <c r="UP1913"/>
      <c r="UQ1913"/>
      <c r="UR1913"/>
      <c r="US1913"/>
      <c r="UT1913"/>
      <c r="UU1913"/>
      <c r="UV1913"/>
      <c r="UW1913"/>
      <c r="UX1913"/>
      <c r="UY1913"/>
      <c r="UZ1913"/>
      <c r="VA1913"/>
      <c r="VB1913"/>
      <c r="VC1913"/>
      <c r="VD1913"/>
      <c r="VE1913"/>
      <c r="VF1913"/>
      <c r="VG1913"/>
      <c r="VH1913"/>
      <c r="VI1913"/>
      <c r="VJ1913"/>
      <c r="VK1913"/>
      <c r="VL1913"/>
      <c r="VM1913"/>
      <c r="VN1913"/>
      <c r="VO1913"/>
      <c r="VP1913"/>
      <c r="VQ1913"/>
      <c r="VR1913"/>
      <c r="VS1913"/>
      <c r="VT1913"/>
      <c r="VU1913"/>
      <c r="VV1913"/>
      <c r="VW1913"/>
      <c r="VX1913"/>
      <c r="VY1913"/>
      <c r="VZ1913"/>
      <c r="WA1913"/>
      <c r="WB1913"/>
      <c r="WC1913"/>
      <c r="WD1913"/>
      <c r="WE1913"/>
      <c r="WF1913"/>
      <c r="WG1913"/>
      <c r="WH1913"/>
      <c r="WI1913"/>
      <c r="WJ1913"/>
      <c r="WK1913"/>
      <c r="WL1913"/>
      <c r="WM1913"/>
      <c r="WN1913"/>
      <c r="WO1913"/>
      <c r="WP1913"/>
      <c r="WQ1913"/>
      <c r="WR1913"/>
      <c r="WS1913"/>
      <c r="WT1913"/>
      <c r="WU1913"/>
      <c r="WV1913"/>
      <c r="WW1913"/>
      <c r="WX1913"/>
      <c r="WY1913"/>
      <c r="WZ1913"/>
      <c r="XA1913"/>
      <c r="XB1913"/>
      <c r="XC1913"/>
      <c r="XD1913"/>
      <c r="XE1913"/>
      <c r="XF1913"/>
      <c r="XG1913"/>
      <c r="XH1913"/>
      <c r="XI1913"/>
      <c r="XJ1913"/>
      <c r="XK1913"/>
      <c r="XL1913"/>
      <c r="XM1913"/>
      <c r="XN1913"/>
      <c r="XO1913"/>
      <c r="XP1913"/>
      <c r="XQ1913"/>
      <c r="XR1913"/>
      <c r="XS1913"/>
      <c r="XT1913"/>
      <c r="XU1913"/>
      <c r="XV1913"/>
      <c r="XW1913"/>
      <c r="XX1913"/>
      <c r="XY1913"/>
      <c r="XZ1913"/>
      <c r="YA1913"/>
      <c r="YB1913"/>
      <c r="YC1913"/>
      <c r="YD1913"/>
      <c r="YE1913"/>
      <c r="YF1913"/>
      <c r="YG1913"/>
      <c r="YH1913"/>
      <c r="YI1913"/>
      <c r="YJ1913"/>
      <c r="YK1913"/>
      <c r="YL1913"/>
      <c r="YM1913"/>
      <c r="YN1913"/>
      <c r="YO1913"/>
      <c r="YP1913"/>
      <c r="YQ1913"/>
      <c r="YR1913"/>
      <c r="YS1913"/>
      <c r="YT1913"/>
      <c r="YU1913"/>
      <c r="YV1913"/>
      <c r="YW1913"/>
      <c r="YX1913"/>
      <c r="YY1913"/>
      <c r="YZ1913"/>
      <c r="ZA1913"/>
      <c r="ZB1913"/>
      <c r="ZC1913"/>
      <c r="ZD1913"/>
      <c r="ZE1913"/>
      <c r="ZF1913"/>
      <c r="ZG1913"/>
      <c r="ZH1913"/>
      <c r="ZI1913"/>
      <c r="ZJ1913"/>
      <c r="ZK1913"/>
      <c r="ZL1913"/>
      <c r="ZM1913"/>
      <c r="ZN1913"/>
      <c r="ZO1913"/>
      <c r="ZP1913"/>
      <c r="ZQ1913"/>
      <c r="ZR1913"/>
      <c r="ZS1913"/>
      <c r="ZT1913"/>
      <c r="ZU1913"/>
      <c r="ZV1913"/>
      <c r="ZW1913"/>
      <c r="ZX1913"/>
      <c r="ZY1913"/>
      <c r="ZZ1913"/>
      <c r="AAA1913"/>
      <c r="AAB1913"/>
      <c r="AAC1913"/>
      <c r="AAD1913"/>
      <c r="AAE1913"/>
      <c r="AAF1913"/>
      <c r="AAG1913"/>
      <c r="AAH1913"/>
      <c r="AAI1913"/>
      <c r="AAJ1913"/>
      <c r="AAK1913"/>
      <c r="AAL1913"/>
      <c r="AAM1913"/>
      <c r="AAN1913"/>
      <c r="AAO1913"/>
      <c r="AAP1913"/>
      <c r="AAQ1913"/>
      <c r="AAR1913"/>
      <c r="AAS1913"/>
      <c r="AAT1913"/>
      <c r="AAU1913"/>
      <c r="AAV1913"/>
      <c r="AAW1913"/>
      <c r="AAX1913"/>
      <c r="AAY1913"/>
      <c r="AAZ1913"/>
      <c r="ABA1913"/>
      <c r="ABB1913"/>
      <c r="ABC1913"/>
      <c r="ABD1913"/>
      <c r="ABE1913"/>
      <c r="ABF1913"/>
      <c r="ABG1913"/>
      <c r="ABH1913"/>
      <c r="ABI1913"/>
      <c r="ABJ1913"/>
      <c r="ABK1913"/>
      <c r="ABL1913"/>
      <c r="ABM1913"/>
      <c r="ABN1913"/>
      <c r="ABO1913"/>
      <c r="ABP1913"/>
      <c r="ABQ1913"/>
      <c r="ABR1913"/>
      <c r="ABS1913"/>
      <c r="ABT1913"/>
      <c r="ABU1913"/>
      <c r="ABV1913"/>
      <c r="ABW1913"/>
      <c r="ABX1913"/>
      <c r="ABY1913"/>
      <c r="ABZ1913"/>
      <c r="ACA1913"/>
      <c r="ACB1913"/>
      <c r="ACC1913"/>
      <c r="ACD1913"/>
      <c r="ACE1913"/>
      <c r="ACF1913"/>
      <c r="ACG1913"/>
      <c r="ACH1913"/>
      <c r="ACI1913"/>
      <c r="ACJ1913"/>
      <c r="ACK1913"/>
      <c r="ACL1913"/>
      <c r="ACM1913"/>
    </row>
    <row r="1914" spans="1:767" ht="14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  <c r="UG1914"/>
      <c r="UH1914"/>
      <c r="UI1914"/>
      <c r="UJ1914"/>
      <c r="UK1914"/>
      <c r="UL1914"/>
      <c r="UM1914"/>
      <c r="UN1914"/>
      <c r="UO1914"/>
      <c r="UP1914"/>
      <c r="UQ1914"/>
      <c r="UR1914"/>
      <c r="US1914"/>
      <c r="UT1914"/>
      <c r="UU1914"/>
      <c r="UV1914"/>
      <c r="UW1914"/>
      <c r="UX1914"/>
      <c r="UY1914"/>
      <c r="UZ1914"/>
      <c r="VA1914"/>
      <c r="VB1914"/>
      <c r="VC1914"/>
      <c r="VD1914"/>
      <c r="VE1914"/>
      <c r="VF1914"/>
      <c r="VG1914"/>
      <c r="VH1914"/>
      <c r="VI1914"/>
      <c r="VJ1914"/>
      <c r="VK1914"/>
      <c r="VL1914"/>
      <c r="VM1914"/>
      <c r="VN1914"/>
      <c r="VO1914"/>
      <c r="VP1914"/>
      <c r="VQ1914"/>
      <c r="VR1914"/>
      <c r="VS1914"/>
      <c r="VT1914"/>
      <c r="VU1914"/>
      <c r="VV1914"/>
      <c r="VW1914"/>
      <c r="VX1914"/>
      <c r="VY1914"/>
      <c r="VZ1914"/>
      <c r="WA1914"/>
      <c r="WB1914"/>
      <c r="WC1914"/>
      <c r="WD1914"/>
      <c r="WE1914"/>
      <c r="WF1914"/>
      <c r="WG1914"/>
      <c r="WH1914"/>
      <c r="WI1914"/>
      <c r="WJ1914"/>
      <c r="WK1914"/>
      <c r="WL1914"/>
      <c r="WM1914"/>
      <c r="WN1914"/>
      <c r="WO1914"/>
      <c r="WP1914"/>
      <c r="WQ1914"/>
      <c r="WR1914"/>
      <c r="WS1914"/>
      <c r="WT1914"/>
      <c r="WU1914"/>
      <c r="WV1914"/>
      <c r="WW1914"/>
      <c r="WX1914"/>
      <c r="WY1914"/>
      <c r="WZ1914"/>
      <c r="XA1914"/>
      <c r="XB1914"/>
      <c r="XC1914"/>
      <c r="XD1914"/>
      <c r="XE1914"/>
      <c r="XF1914"/>
      <c r="XG1914"/>
      <c r="XH1914"/>
      <c r="XI1914"/>
      <c r="XJ1914"/>
      <c r="XK1914"/>
      <c r="XL1914"/>
      <c r="XM1914"/>
      <c r="XN1914"/>
      <c r="XO1914"/>
      <c r="XP1914"/>
      <c r="XQ1914"/>
      <c r="XR1914"/>
      <c r="XS1914"/>
      <c r="XT1914"/>
      <c r="XU1914"/>
      <c r="XV1914"/>
      <c r="XW1914"/>
      <c r="XX1914"/>
      <c r="XY1914"/>
      <c r="XZ1914"/>
      <c r="YA1914"/>
      <c r="YB1914"/>
      <c r="YC1914"/>
      <c r="YD1914"/>
      <c r="YE1914"/>
      <c r="YF1914"/>
      <c r="YG1914"/>
      <c r="YH1914"/>
      <c r="YI1914"/>
      <c r="YJ1914"/>
      <c r="YK1914"/>
      <c r="YL1914"/>
      <c r="YM1914"/>
      <c r="YN1914"/>
      <c r="YO1914"/>
      <c r="YP1914"/>
      <c r="YQ1914"/>
      <c r="YR1914"/>
      <c r="YS1914"/>
      <c r="YT1914"/>
      <c r="YU1914"/>
      <c r="YV1914"/>
      <c r="YW1914"/>
      <c r="YX1914"/>
      <c r="YY1914"/>
      <c r="YZ1914"/>
      <c r="ZA1914"/>
      <c r="ZB1914"/>
      <c r="ZC1914"/>
      <c r="ZD1914"/>
      <c r="ZE1914"/>
      <c r="ZF1914"/>
      <c r="ZG1914"/>
      <c r="ZH1914"/>
      <c r="ZI1914"/>
      <c r="ZJ1914"/>
      <c r="ZK1914"/>
      <c r="ZL1914"/>
      <c r="ZM1914"/>
      <c r="ZN1914"/>
      <c r="ZO1914"/>
      <c r="ZP1914"/>
      <c r="ZQ1914"/>
      <c r="ZR1914"/>
      <c r="ZS1914"/>
      <c r="ZT1914"/>
      <c r="ZU1914"/>
      <c r="ZV1914"/>
      <c r="ZW1914"/>
      <c r="ZX1914"/>
      <c r="ZY1914"/>
      <c r="ZZ1914"/>
      <c r="AAA1914"/>
      <c r="AAB1914"/>
      <c r="AAC1914"/>
      <c r="AAD1914"/>
      <c r="AAE1914"/>
      <c r="AAF1914"/>
      <c r="AAG1914"/>
      <c r="AAH1914"/>
      <c r="AAI1914"/>
      <c r="AAJ1914"/>
      <c r="AAK1914"/>
      <c r="AAL1914"/>
      <c r="AAM1914"/>
      <c r="AAN1914"/>
      <c r="AAO1914"/>
      <c r="AAP1914"/>
      <c r="AAQ1914"/>
      <c r="AAR1914"/>
      <c r="AAS1914"/>
      <c r="AAT1914"/>
      <c r="AAU1914"/>
      <c r="AAV1914"/>
      <c r="AAW1914"/>
      <c r="AAX1914"/>
      <c r="AAY1914"/>
      <c r="AAZ1914"/>
      <c r="ABA1914"/>
      <c r="ABB1914"/>
      <c r="ABC1914"/>
      <c r="ABD1914"/>
      <c r="ABE1914"/>
      <c r="ABF1914"/>
      <c r="ABG1914"/>
      <c r="ABH1914"/>
      <c r="ABI1914"/>
      <c r="ABJ1914"/>
      <c r="ABK1914"/>
      <c r="ABL1914"/>
      <c r="ABM1914"/>
      <c r="ABN1914"/>
      <c r="ABO1914"/>
      <c r="ABP1914"/>
      <c r="ABQ1914"/>
      <c r="ABR1914"/>
      <c r="ABS1914"/>
      <c r="ABT1914"/>
      <c r="ABU1914"/>
      <c r="ABV1914"/>
      <c r="ABW1914"/>
      <c r="ABX1914"/>
      <c r="ABY1914"/>
      <c r="ABZ1914"/>
      <c r="ACA1914"/>
      <c r="ACB1914"/>
      <c r="ACC1914"/>
      <c r="ACD1914"/>
      <c r="ACE1914"/>
      <c r="ACF1914"/>
      <c r="ACG1914"/>
      <c r="ACH1914"/>
      <c r="ACI1914"/>
      <c r="ACJ1914"/>
      <c r="ACK1914"/>
      <c r="ACL1914"/>
      <c r="ACM1914"/>
    </row>
    <row r="1915" spans="1:767" ht="14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  <c r="UG1915"/>
      <c r="UH1915"/>
      <c r="UI1915"/>
      <c r="UJ1915"/>
      <c r="UK1915"/>
      <c r="UL1915"/>
      <c r="UM1915"/>
      <c r="UN1915"/>
      <c r="UO1915"/>
      <c r="UP1915"/>
      <c r="UQ1915"/>
      <c r="UR1915"/>
      <c r="US1915"/>
      <c r="UT1915"/>
      <c r="UU1915"/>
      <c r="UV1915"/>
      <c r="UW1915"/>
      <c r="UX1915"/>
      <c r="UY1915"/>
      <c r="UZ1915"/>
      <c r="VA1915"/>
      <c r="VB1915"/>
      <c r="VC1915"/>
      <c r="VD1915"/>
      <c r="VE1915"/>
      <c r="VF1915"/>
      <c r="VG1915"/>
      <c r="VH1915"/>
      <c r="VI1915"/>
      <c r="VJ1915"/>
      <c r="VK1915"/>
      <c r="VL1915"/>
      <c r="VM1915"/>
      <c r="VN1915"/>
      <c r="VO1915"/>
      <c r="VP1915"/>
      <c r="VQ1915"/>
      <c r="VR1915"/>
      <c r="VS1915"/>
      <c r="VT1915"/>
      <c r="VU1915"/>
      <c r="VV1915"/>
      <c r="VW1915"/>
      <c r="VX1915"/>
      <c r="VY1915"/>
      <c r="VZ1915"/>
      <c r="WA1915"/>
      <c r="WB1915"/>
      <c r="WC1915"/>
      <c r="WD1915"/>
      <c r="WE1915"/>
      <c r="WF1915"/>
      <c r="WG1915"/>
      <c r="WH1915"/>
      <c r="WI1915"/>
      <c r="WJ1915"/>
      <c r="WK1915"/>
      <c r="WL1915"/>
      <c r="WM1915"/>
      <c r="WN1915"/>
      <c r="WO1915"/>
      <c r="WP1915"/>
      <c r="WQ1915"/>
      <c r="WR1915"/>
      <c r="WS1915"/>
      <c r="WT1915"/>
      <c r="WU1915"/>
      <c r="WV1915"/>
      <c r="WW1915"/>
      <c r="WX1915"/>
      <c r="WY1915"/>
      <c r="WZ1915"/>
      <c r="XA1915"/>
      <c r="XB1915"/>
      <c r="XC1915"/>
      <c r="XD1915"/>
      <c r="XE1915"/>
      <c r="XF1915"/>
      <c r="XG1915"/>
      <c r="XH1915"/>
      <c r="XI1915"/>
      <c r="XJ1915"/>
      <c r="XK1915"/>
      <c r="XL1915"/>
      <c r="XM1915"/>
      <c r="XN1915"/>
      <c r="XO1915"/>
      <c r="XP1915"/>
      <c r="XQ1915"/>
      <c r="XR1915"/>
      <c r="XS1915"/>
      <c r="XT1915"/>
      <c r="XU1915"/>
      <c r="XV1915"/>
      <c r="XW1915"/>
      <c r="XX1915"/>
      <c r="XY1915"/>
      <c r="XZ1915"/>
      <c r="YA1915"/>
      <c r="YB1915"/>
      <c r="YC1915"/>
      <c r="YD1915"/>
      <c r="YE1915"/>
      <c r="YF1915"/>
      <c r="YG1915"/>
      <c r="YH1915"/>
      <c r="YI1915"/>
      <c r="YJ1915"/>
      <c r="YK1915"/>
      <c r="YL1915"/>
      <c r="YM1915"/>
      <c r="YN1915"/>
      <c r="YO1915"/>
      <c r="YP1915"/>
      <c r="YQ1915"/>
      <c r="YR1915"/>
      <c r="YS1915"/>
      <c r="YT1915"/>
      <c r="YU1915"/>
      <c r="YV1915"/>
      <c r="YW1915"/>
      <c r="YX1915"/>
      <c r="YY1915"/>
      <c r="YZ1915"/>
      <c r="ZA1915"/>
      <c r="ZB1915"/>
      <c r="ZC1915"/>
      <c r="ZD1915"/>
      <c r="ZE1915"/>
      <c r="ZF1915"/>
      <c r="ZG1915"/>
      <c r="ZH1915"/>
      <c r="ZI1915"/>
      <c r="ZJ1915"/>
      <c r="ZK1915"/>
      <c r="ZL1915"/>
      <c r="ZM1915"/>
      <c r="ZN1915"/>
      <c r="ZO1915"/>
      <c r="ZP1915"/>
      <c r="ZQ1915"/>
      <c r="ZR1915"/>
      <c r="ZS1915"/>
      <c r="ZT1915"/>
      <c r="ZU1915"/>
      <c r="ZV1915"/>
      <c r="ZW1915"/>
      <c r="ZX1915"/>
      <c r="ZY1915"/>
      <c r="ZZ1915"/>
      <c r="AAA1915"/>
      <c r="AAB1915"/>
      <c r="AAC1915"/>
      <c r="AAD1915"/>
      <c r="AAE1915"/>
      <c r="AAF1915"/>
      <c r="AAG1915"/>
      <c r="AAH1915"/>
      <c r="AAI1915"/>
      <c r="AAJ1915"/>
      <c r="AAK1915"/>
      <c r="AAL1915"/>
      <c r="AAM1915"/>
      <c r="AAN1915"/>
      <c r="AAO1915"/>
      <c r="AAP1915"/>
      <c r="AAQ1915"/>
      <c r="AAR1915"/>
      <c r="AAS1915"/>
      <c r="AAT1915"/>
      <c r="AAU1915"/>
      <c r="AAV1915"/>
      <c r="AAW1915"/>
      <c r="AAX1915"/>
      <c r="AAY1915"/>
      <c r="AAZ1915"/>
      <c r="ABA1915"/>
      <c r="ABB1915"/>
      <c r="ABC1915"/>
      <c r="ABD1915"/>
      <c r="ABE1915"/>
      <c r="ABF1915"/>
      <c r="ABG1915"/>
      <c r="ABH1915"/>
      <c r="ABI1915"/>
      <c r="ABJ1915"/>
      <c r="ABK1915"/>
      <c r="ABL1915"/>
      <c r="ABM1915"/>
      <c r="ABN1915"/>
      <c r="ABO1915"/>
      <c r="ABP1915"/>
      <c r="ABQ1915"/>
      <c r="ABR1915"/>
      <c r="ABS1915"/>
      <c r="ABT1915"/>
      <c r="ABU1915"/>
      <c r="ABV1915"/>
      <c r="ABW1915"/>
      <c r="ABX1915"/>
      <c r="ABY1915"/>
      <c r="ABZ1915"/>
      <c r="ACA1915"/>
      <c r="ACB1915"/>
      <c r="ACC1915"/>
      <c r="ACD1915"/>
      <c r="ACE1915"/>
      <c r="ACF1915"/>
      <c r="ACG1915"/>
      <c r="ACH1915"/>
      <c r="ACI1915"/>
      <c r="ACJ1915"/>
      <c r="ACK1915"/>
      <c r="ACL1915"/>
      <c r="ACM1915"/>
    </row>
    <row r="1916" spans="1:767" ht="14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  <c r="UG1916"/>
      <c r="UH1916"/>
      <c r="UI1916"/>
      <c r="UJ1916"/>
      <c r="UK1916"/>
      <c r="UL1916"/>
      <c r="UM1916"/>
      <c r="UN1916"/>
      <c r="UO1916"/>
      <c r="UP1916"/>
      <c r="UQ1916"/>
      <c r="UR1916"/>
      <c r="US1916"/>
      <c r="UT1916"/>
      <c r="UU1916"/>
      <c r="UV1916"/>
      <c r="UW1916"/>
      <c r="UX1916"/>
      <c r="UY1916"/>
      <c r="UZ1916"/>
      <c r="VA1916"/>
      <c r="VB1916"/>
      <c r="VC1916"/>
      <c r="VD1916"/>
      <c r="VE1916"/>
      <c r="VF1916"/>
      <c r="VG1916"/>
      <c r="VH1916"/>
      <c r="VI1916"/>
      <c r="VJ1916"/>
      <c r="VK1916"/>
      <c r="VL1916"/>
      <c r="VM1916"/>
      <c r="VN1916"/>
      <c r="VO1916"/>
      <c r="VP1916"/>
      <c r="VQ1916"/>
      <c r="VR1916"/>
      <c r="VS1916"/>
      <c r="VT1916"/>
      <c r="VU1916"/>
      <c r="VV1916"/>
      <c r="VW1916"/>
      <c r="VX1916"/>
      <c r="VY1916"/>
      <c r="VZ1916"/>
      <c r="WA1916"/>
      <c r="WB1916"/>
      <c r="WC1916"/>
      <c r="WD1916"/>
      <c r="WE1916"/>
      <c r="WF1916"/>
      <c r="WG1916"/>
      <c r="WH1916"/>
      <c r="WI1916"/>
      <c r="WJ1916"/>
      <c r="WK1916"/>
      <c r="WL1916"/>
      <c r="WM1916"/>
      <c r="WN1916"/>
      <c r="WO1916"/>
      <c r="WP1916"/>
      <c r="WQ1916"/>
      <c r="WR1916"/>
      <c r="WS1916"/>
      <c r="WT1916"/>
      <c r="WU1916"/>
      <c r="WV1916"/>
      <c r="WW1916"/>
      <c r="WX1916"/>
      <c r="WY1916"/>
      <c r="WZ1916"/>
      <c r="XA1916"/>
      <c r="XB1916"/>
      <c r="XC1916"/>
      <c r="XD1916"/>
      <c r="XE1916"/>
      <c r="XF1916"/>
      <c r="XG1916"/>
      <c r="XH1916"/>
      <c r="XI1916"/>
      <c r="XJ1916"/>
      <c r="XK1916"/>
      <c r="XL1916"/>
      <c r="XM1916"/>
      <c r="XN1916"/>
      <c r="XO1916"/>
      <c r="XP1916"/>
      <c r="XQ1916"/>
      <c r="XR1916"/>
      <c r="XS1916"/>
      <c r="XT1916"/>
      <c r="XU1916"/>
      <c r="XV1916"/>
      <c r="XW1916"/>
      <c r="XX1916"/>
      <c r="XY1916"/>
      <c r="XZ1916"/>
      <c r="YA1916"/>
      <c r="YB1916"/>
      <c r="YC1916"/>
      <c r="YD1916"/>
      <c r="YE1916"/>
      <c r="YF1916"/>
      <c r="YG1916"/>
      <c r="YH1916"/>
      <c r="YI1916"/>
      <c r="YJ1916"/>
      <c r="YK1916"/>
      <c r="YL1916"/>
      <c r="YM1916"/>
      <c r="YN1916"/>
      <c r="YO1916"/>
      <c r="YP1916"/>
      <c r="YQ1916"/>
      <c r="YR1916"/>
      <c r="YS1916"/>
      <c r="YT1916"/>
      <c r="YU1916"/>
      <c r="YV1916"/>
      <c r="YW1916"/>
      <c r="YX1916"/>
      <c r="YY1916"/>
      <c r="YZ1916"/>
      <c r="ZA1916"/>
      <c r="ZB1916"/>
      <c r="ZC1916"/>
      <c r="ZD1916"/>
      <c r="ZE1916"/>
      <c r="ZF1916"/>
      <c r="ZG1916"/>
      <c r="ZH1916"/>
      <c r="ZI1916"/>
      <c r="ZJ1916"/>
      <c r="ZK1916"/>
      <c r="ZL1916"/>
      <c r="ZM1916"/>
      <c r="ZN1916"/>
      <c r="ZO1916"/>
      <c r="ZP1916"/>
      <c r="ZQ1916"/>
      <c r="ZR1916"/>
      <c r="ZS1916"/>
      <c r="ZT1916"/>
      <c r="ZU1916"/>
      <c r="ZV1916"/>
      <c r="ZW1916"/>
      <c r="ZX1916"/>
      <c r="ZY1916"/>
      <c r="ZZ1916"/>
      <c r="AAA1916"/>
      <c r="AAB1916"/>
      <c r="AAC1916"/>
      <c r="AAD1916"/>
      <c r="AAE1916"/>
      <c r="AAF1916"/>
      <c r="AAG1916"/>
      <c r="AAH1916"/>
      <c r="AAI1916"/>
      <c r="AAJ1916"/>
      <c r="AAK1916"/>
      <c r="AAL1916"/>
      <c r="AAM1916"/>
      <c r="AAN1916"/>
      <c r="AAO1916"/>
      <c r="AAP1916"/>
      <c r="AAQ1916"/>
      <c r="AAR1916"/>
      <c r="AAS1916"/>
      <c r="AAT1916"/>
      <c r="AAU1916"/>
      <c r="AAV1916"/>
      <c r="AAW1916"/>
      <c r="AAX1916"/>
      <c r="AAY1916"/>
      <c r="AAZ1916"/>
      <c r="ABA1916"/>
      <c r="ABB1916"/>
      <c r="ABC1916"/>
      <c r="ABD1916"/>
      <c r="ABE1916"/>
      <c r="ABF1916"/>
      <c r="ABG1916"/>
      <c r="ABH1916"/>
      <c r="ABI1916"/>
      <c r="ABJ1916"/>
      <c r="ABK1916"/>
      <c r="ABL1916"/>
      <c r="ABM1916"/>
      <c r="ABN1916"/>
      <c r="ABO1916"/>
      <c r="ABP1916"/>
      <c r="ABQ1916"/>
      <c r="ABR1916"/>
      <c r="ABS1916"/>
      <c r="ABT1916"/>
      <c r="ABU1916"/>
      <c r="ABV1916"/>
      <c r="ABW1916"/>
      <c r="ABX1916"/>
      <c r="ABY1916"/>
      <c r="ABZ1916"/>
      <c r="ACA1916"/>
      <c r="ACB1916"/>
      <c r="ACC1916"/>
      <c r="ACD1916"/>
      <c r="ACE1916"/>
      <c r="ACF1916"/>
      <c r="ACG1916"/>
      <c r="ACH1916"/>
      <c r="ACI1916"/>
      <c r="ACJ1916"/>
      <c r="ACK1916"/>
      <c r="ACL1916"/>
      <c r="ACM1916"/>
    </row>
    <row r="1917" spans="1:767" ht="14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  <c r="UG1917"/>
      <c r="UH1917"/>
      <c r="UI1917"/>
      <c r="UJ1917"/>
      <c r="UK1917"/>
      <c r="UL1917"/>
      <c r="UM1917"/>
      <c r="UN1917"/>
      <c r="UO1917"/>
      <c r="UP1917"/>
      <c r="UQ1917"/>
      <c r="UR1917"/>
      <c r="US1917"/>
      <c r="UT1917"/>
      <c r="UU1917"/>
      <c r="UV1917"/>
      <c r="UW1917"/>
      <c r="UX1917"/>
      <c r="UY1917"/>
      <c r="UZ1917"/>
      <c r="VA1917"/>
      <c r="VB1917"/>
      <c r="VC1917"/>
      <c r="VD1917"/>
      <c r="VE1917"/>
      <c r="VF1917"/>
      <c r="VG1917"/>
      <c r="VH1917"/>
      <c r="VI1917"/>
      <c r="VJ1917"/>
      <c r="VK1917"/>
      <c r="VL1917"/>
      <c r="VM1917"/>
      <c r="VN1917"/>
      <c r="VO1917"/>
      <c r="VP1917"/>
      <c r="VQ1917"/>
      <c r="VR1917"/>
      <c r="VS1917"/>
      <c r="VT1917"/>
      <c r="VU1917"/>
      <c r="VV1917"/>
      <c r="VW1917"/>
      <c r="VX1917"/>
      <c r="VY1917"/>
      <c r="VZ1917"/>
      <c r="WA1917"/>
      <c r="WB1917"/>
      <c r="WC1917"/>
      <c r="WD1917"/>
      <c r="WE1917"/>
      <c r="WF1917"/>
      <c r="WG1917"/>
      <c r="WH1917"/>
      <c r="WI1917"/>
      <c r="WJ1917"/>
      <c r="WK1917"/>
      <c r="WL1917"/>
      <c r="WM1917"/>
      <c r="WN1917"/>
      <c r="WO1917"/>
      <c r="WP1917"/>
      <c r="WQ1917"/>
      <c r="WR1917"/>
      <c r="WS1917"/>
      <c r="WT1917"/>
      <c r="WU1917"/>
      <c r="WV1917"/>
      <c r="WW1917"/>
      <c r="WX1917"/>
      <c r="WY1917"/>
      <c r="WZ1917"/>
      <c r="XA1917"/>
      <c r="XB1917"/>
      <c r="XC1917"/>
      <c r="XD1917"/>
      <c r="XE1917"/>
      <c r="XF1917"/>
      <c r="XG1917"/>
      <c r="XH1917"/>
      <c r="XI1917"/>
      <c r="XJ1917"/>
      <c r="XK1917"/>
      <c r="XL1917"/>
      <c r="XM1917"/>
      <c r="XN1917"/>
      <c r="XO1917"/>
      <c r="XP1917"/>
      <c r="XQ1917"/>
      <c r="XR1917"/>
      <c r="XS1917"/>
      <c r="XT1917"/>
      <c r="XU1917"/>
      <c r="XV1917"/>
      <c r="XW1917"/>
      <c r="XX1917"/>
      <c r="XY1917"/>
      <c r="XZ1917"/>
      <c r="YA1917"/>
      <c r="YB1917"/>
      <c r="YC1917"/>
      <c r="YD1917"/>
      <c r="YE1917"/>
      <c r="YF1917"/>
      <c r="YG1917"/>
      <c r="YH1917"/>
      <c r="YI1917"/>
      <c r="YJ1917"/>
      <c r="YK1917"/>
      <c r="YL1917"/>
      <c r="YM1917"/>
      <c r="YN1917"/>
      <c r="YO1917"/>
      <c r="YP1917"/>
      <c r="YQ1917"/>
      <c r="YR1917"/>
      <c r="YS1917"/>
      <c r="YT1917"/>
      <c r="YU1917"/>
      <c r="YV1917"/>
      <c r="YW1917"/>
      <c r="YX1917"/>
      <c r="YY1917"/>
      <c r="YZ1917"/>
      <c r="ZA1917"/>
      <c r="ZB1917"/>
      <c r="ZC1917"/>
      <c r="ZD1917"/>
      <c r="ZE1917"/>
      <c r="ZF1917"/>
      <c r="ZG1917"/>
      <c r="ZH1917"/>
      <c r="ZI1917"/>
      <c r="ZJ1917"/>
      <c r="ZK1917"/>
      <c r="ZL1917"/>
      <c r="ZM1917"/>
      <c r="ZN1917"/>
      <c r="ZO1917"/>
      <c r="ZP1917"/>
      <c r="ZQ1917"/>
      <c r="ZR1917"/>
      <c r="ZS1917"/>
      <c r="ZT1917"/>
      <c r="ZU1917"/>
      <c r="ZV1917"/>
      <c r="ZW1917"/>
      <c r="ZX1917"/>
      <c r="ZY1917"/>
      <c r="ZZ1917"/>
      <c r="AAA1917"/>
      <c r="AAB1917"/>
      <c r="AAC1917"/>
      <c r="AAD1917"/>
      <c r="AAE1917"/>
      <c r="AAF1917"/>
      <c r="AAG1917"/>
      <c r="AAH1917"/>
      <c r="AAI1917"/>
      <c r="AAJ1917"/>
      <c r="AAK1917"/>
      <c r="AAL1917"/>
      <c r="AAM1917"/>
      <c r="AAN1917"/>
      <c r="AAO1917"/>
      <c r="AAP1917"/>
      <c r="AAQ1917"/>
      <c r="AAR1917"/>
      <c r="AAS1917"/>
      <c r="AAT1917"/>
      <c r="AAU1917"/>
      <c r="AAV1917"/>
      <c r="AAW1917"/>
      <c r="AAX1917"/>
      <c r="AAY1917"/>
      <c r="AAZ1917"/>
      <c r="ABA1917"/>
      <c r="ABB1917"/>
      <c r="ABC1917"/>
      <c r="ABD1917"/>
      <c r="ABE1917"/>
      <c r="ABF1917"/>
      <c r="ABG1917"/>
      <c r="ABH1917"/>
      <c r="ABI1917"/>
      <c r="ABJ1917"/>
      <c r="ABK1917"/>
      <c r="ABL1917"/>
      <c r="ABM1917"/>
      <c r="ABN1917"/>
      <c r="ABO1917"/>
      <c r="ABP1917"/>
      <c r="ABQ1917"/>
      <c r="ABR1917"/>
      <c r="ABS1917"/>
      <c r="ABT1917"/>
      <c r="ABU1917"/>
      <c r="ABV1917"/>
      <c r="ABW1917"/>
      <c r="ABX1917"/>
      <c r="ABY1917"/>
      <c r="ABZ1917"/>
      <c r="ACA1917"/>
      <c r="ACB1917"/>
      <c r="ACC1917"/>
      <c r="ACD1917"/>
      <c r="ACE1917"/>
      <c r="ACF1917"/>
      <c r="ACG1917"/>
      <c r="ACH1917"/>
      <c r="ACI1917"/>
      <c r="ACJ1917"/>
      <c r="ACK1917"/>
      <c r="ACL1917"/>
      <c r="ACM1917"/>
    </row>
    <row r="1918" spans="1:767" ht="14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  <c r="UG1918"/>
      <c r="UH1918"/>
      <c r="UI1918"/>
      <c r="UJ1918"/>
      <c r="UK1918"/>
      <c r="UL1918"/>
      <c r="UM1918"/>
      <c r="UN1918"/>
      <c r="UO1918"/>
      <c r="UP1918"/>
      <c r="UQ1918"/>
      <c r="UR1918"/>
      <c r="US1918"/>
      <c r="UT1918"/>
      <c r="UU1918"/>
      <c r="UV1918"/>
      <c r="UW1918"/>
      <c r="UX1918"/>
      <c r="UY1918"/>
      <c r="UZ1918"/>
      <c r="VA1918"/>
      <c r="VB1918"/>
      <c r="VC1918"/>
      <c r="VD1918"/>
      <c r="VE1918"/>
      <c r="VF1918"/>
      <c r="VG1918"/>
      <c r="VH1918"/>
      <c r="VI1918"/>
      <c r="VJ1918"/>
      <c r="VK1918"/>
      <c r="VL1918"/>
      <c r="VM1918"/>
      <c r="VN1918"/>
      <c r="VO1918"/>
      <c r="VP1918"/>
      <c r="VQ1918"/>
      <c r="VR1918"/>
      <c r="VS1918"/>
      <c r="VT1918"/>
      <c r="VU1918"/>
      <c r="VV1918"/>
      <c r="VW1918"/>
      <c r="VX1918"/>
      <c r="VY1918"/>
      <c r="VZ1918"/>
      <c r="WA1918"/>
      <c r="WB1918"/>
      <c r="WC1918"/>
      <c r="WD1918"/>
      <c r="WE1918"/>
      <c r="WF1918"/>
      <c r="WG1918"/>
      <c r="WH1918"/>
      <c r="WI1918"/>
      <c r="WJ1918"/>
      <c r="WK1918"/>
      <c r="WL1918"/>
      <c r="WM1918"/>
      <c r="WN1918"/>
      <c r="WO1918"/>
      <c r="WP1918"/>
      <c r="WQ1918"/>
      <c r="WR1918"/>
      <c r="WS1918"/>
      <c r="WT1918"/>
      <c r="WU1918"/>
      <c r="WV1918"/>
      <c r="WW1918"/>
      <c r="WX1918"/>
      <c r="WY1918"/>
      <c r="WZ1918"/>
      <c r="XA1918"/>
      <c r="XB1918"/>
      <c r="XC1918"/>
      <c r="XD1918"/>
      <c r="XE1918"/>
      <c r="XF1918"/>
      <c r="XG1918"/>
      <c r="XH1918"/>
      <c r="XI1918"/>
      <c r="XJ1918"/>
      <c r="XK1918"/>
      <c r="XL1918"/>
      <c r="XM1918"/>
      <c r="XN1918"/>
      <c r="XO1918"/>
      <c r="XP1918"/>
      <c r="XQ1918"/>
      <c r="XR1918"/>
      <c r="XS1918"/>
      <c r="XT1918"/>
      <c r="XU1918"/>
      <c r="XV1918"/>
      <c r="XW1918"/>
      <c r="XX1918"/>
      <c r="XY1918"/>
      <c r="XZ1918"/>
      <c r="YA1918"/>
      <c r="YB1918"/>
      <c r="YC1918"/>
      <c r="YD1918"/>
      <c r="YE1918"/>
      <c r="YF1918"/>
      <c r="YG1918"/>
      <c r="YH1918"/>
      <c r="YI1918"/>
      <c r="YJ1918"/>
      <c r="YK1918"/>
      <c r="YL1918"/>
      <c r="YM1918"/>
      <c r="YN1918"/>
      <c r="YO1918"/>
      <c r="YP1918"/>
      <c r="YQ1918"/>
      <c r="YR1918"/>
      <c r="YS1918"/>
      <c r="YT1918"/>
      <c r="YU1918"/>
      <c r="YV1918"/>
      <c r="YW1918"/>
      <c r="YX1918"/>
      <c r="YY1918"/>
      <c r="YZ1918"/>
      <c r="ZA1918"/>
      <c r="ZB1918"/>
      <c r="ZC1918"/>
      <c r="ZD1918"/>
      <c r="ZE1918"/>
      <c r="ZF1918"/>
      <c r="ZG1918"/>
      <c r="ZH1918"/>
      <c r="ZI1918"/>
      <c r="ZJ1918"/>
      <c r="ZK1918"/>
      <c r="ZL1918"/>
      <c r="ZM1918"/>
      <c r="ZN1918"/>
      <c r="ZO1918"/>
      <c r="ZP1918"/>
      <c r="ZQ1918"/>
      <c r="ZR1918"/>
      <c r="ZS1918"/>
      <c r="ZT1918"/>
      <c r="ZU1918"/>
      <c r="ZV1918"/>
      <c r="ZW1918"/>
      <c r="ZX1918"/>
      <c r="ZY1918"/>
      <c r="ZZ1918"/>
      <c r="AAA1918"/>
      <c r="AAB1918"/>
      <c r="AAC1918"/>
      <c r="AAD1918"/>
      <c r="AAE1918"/>
      <c r="AAF1918"/>
      <c r="AAG1918"/>
      <c r="AAH1918"/>
      <c r="AAI1918"/>
      <c r="AAJ1918"/>
      <c r="AAK1918"/>
      <c r="AAL1918"/>
      <c r="AAM1918"/>
      <c r="AAN1918"/>
      <c r="AAO1918"/>
      <c r="AAP1918"/>
      <c r="AAQ1918"/>
      <c r="AAR1918"/>
      <c r="AAS1918"/>
      <c r="AAT1918"/>
      <c r="AAU1918"/>
      <c r="AAV1918"/>
      <c r="AAW1918"/>
      <c r="AAX1918"/>
      <c r="AAY1918"/>
      <c r="AAZ1918"/>
      <c r="ABA1918"/>
      <c r="ABB1918"/>
      <c r="ABC1918"/>
      <c r="ABD1918"/>
      <c r="ABE1918"/>
      <c r="ABF1918"/>
      <c r="ABG1918"/>
      <c r="ABH1918"/>
      <c r="ABI1918"/>
      <c r="ABJ1918"/>
      <c r="ABK1918"/>
      <c r="ABL1918"/>
      <c r="ABM1918"/>
      <c r="ABN1918"/>
      <c r="ABO1918"/>
      <c r="ABP1918"/>
      <c r="ABQ1918"/>
      <c r="ABR1918"/>
      <c r="ABS1918"/>
      <c r="ABT1918"/>
      <c r="ABU1918"/>
      <c r="ABV1918"/>
      <c r="ABW1918"/>
      <c r="ABX1918"/>
      <c r="ABY1918"/>
      <c r="ABZ1918"/>
      <c r="ACA1918"/>
      <c r="ACB1918"/>
      <c r="ACC1918"/>
      <c r="ACD1918"/>
      <c r="ACE1918"/>
      <c r="ACF1918"/>
      <c r="ACG1918"/>
      <c r="ACH1918"/>
      <c r="ACI1918"/>
      <c r="ACJ1918"/>
      <c r="ACK1918"/>
      <c r="ACL1918"/>
      <c r="ACM1918"/>
    </row>
    <row r="1919" spans="1:767" ht="14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  <c r="UG1919"/>
      <c r="UH1919"/>
      <c r="UI1919"/>
      <c r="UJ1919"/>
      <c r="UK1919"/>
      <c r="UL1919"/>
      <c r="UM1919"/>
      <c r="UN1919"/>
      <c r="UO1919"/>
      <c r="UP1919"/>
      <c r="UQ1919"/>
      <c r="UR1919"/>
      <c r="US1919"/>
      <c r="UT1919"/>
      <c r="UU1919"/>
      <c r="UV1919"/>
      <c r="UW1919"/>
      <c r="UX1919"/>
      <c r="UY1919"/>
      <c r="UZ1919"/>
      <c r="VA1919"/>
      <c r="VB1919"/>
      <c r="VC1919"/>
      <c r="VD1919"/>
      <c r="VE1919"/>
      <c r="VF1919"/>
      <c r="VG1919"/>
      <c r="VH1919"/>
      <c r="VI1919"/>
      <c r="VJ1919"/>
      <c r="VK1919"/>
      <c r="VL1919"/>
      <c r="VM1919"/>
      <c r="VN1919"/>
      <c r="VO1919"/>
      <c r="VP1919"/>
      <c r="VQ1919"/>
      <c r="VR1919"/>
      <c r="VS1919"/>
      <c r="VT1919"/>
      <c r="VU1919"/>
      <c r="VV1919"/>
      <c r="VW1919"/>
      <c r="VX1919"/>
      <c r="VY1919"/>
      <c r="VZ1919"/>
      <c r="WA1919"/>
      <c r="WB1919"/>
      <c r="WC1919"/>
      <c r="WD1919"/>
      <c r="WE1919"/>
      <c r="WF1919"/>
      <c r="WG1919"/>
      <c r="WH1919"/>
      <c r="WI1919"/>
      <c r="WJ1919"/>
      <c r="WK1919"/>
      <c r="WL1919"/>
      <c r="WM1919"/>
      <c r="WN1919"/>
      <c r="WO1919"/>
      <c r="WP1919"/>
      <c r="WQ1919"/>
      <c r="WR1919"/>
      <c r="WS1919"/>
      <c r="WT1919"/>
      <c r="WU1919"/>
      <c r="WV1919"/>
      <c r="WW1919"/>
      <c r="WX1919"/>
      <c r="WY1919"/>
      <c r="WZ1919"/>
      <c r="XA1919"/>
      <c r="XB1919"/>
      <c r="XC1919"/>
      <c r="XD1919"/>
      <c r="XE1919"/>
      <c r="XF1919"/>
      <c r="XG1919"/>
      <c r="XH1919"/>
      <c r="XI1919"/>
      <c r="XJ1919"/>
      <c r="XK1919"/>
      <c r="XL1919"/>
      <c r="XM1919"/>
      <c r="XN1919"/>
      <c r="XO1919"/>
      <c r="XP1919"/>
      <c r="XQ1919"/>
      <c r="XR1919"/>
      <c r="XS1919"/>
      <c r="XT1919"/>
      <c r="XU1919"/>
      <c r="XV1919"/>
      <c r="XW1919"/>
      <c r="XX1919"/>
      <c r="XY1919"/>
      <c r="XZ1919"/>
      <c r="YA1919"/>
      <c r="YB1919"/>
      <c r="YC1919"/>
      <c r="YD1919"/>
      <c r="YE1919"/>
      <c r="YF1919"/>
      <c r="YG1919"/>
      <c r="YH1919"/>
      <c r="YI1919"/>
      <c r="YJ1919"/>
      <c r="YK1919"/>
      <c r="YL1919"/>
      <c r="YM1919"/>
      <c r="YN1919"/>
      <c r="YO1919"/>
      <c r="YP1919"/>
      <c r="YQ1919"/>
      <c r="YR1919"/>
      <c r="YS1919"/>
      <c r="YT1919"/>
      <c r="YU1919"/>
      <c r="YV1919"/>
      <c r="YW1919"/>
      <c r="YX1919"/>
      <c r="YY1919"/>
      <c r="YZ1919"/>
      <c r="ZA1919"/>
      <c r="ZB1919"/>
      <c r="ZC1919"/>
      <c r="ZD1919"/>
      <c r="ZE1919"/>
      <c r="ZF1919"/>
      <c r="ZG1919"/>
      <c r="ZH1919"/>
      <c r="ZI1919"/>
      <c r="ZJ1919"/>
      <c r="ZK1919"/>
      <c r="ZL1919"/>
      <c r="ZM1919"/>
      <c r="ZN1919"/>
      <c r="ZO1919"/>
      <c r="ZP1919"/>
      <c r="ZQ1919"/>
      <c r="ZR1919"/>
      <c r="ZS1919"/>
      <c r="ZT1919"/>
      <c r="ZU1919"/>
      <c r="ZV1919"/>
      <c r="ZW1919"/>
      <c r="ZX1919"/>
      <c r="ZY1919"/>
      <c r="ZZ1919"/>
      <c r="AAA1919"/>
      <c r="AAB1919"/>
      <c r="AAC1919"/>
      <c r="AAD1919"/>
      <c r="AAE1919"/>
      <c r="AAF1919"/>
      <c r="AAG1919"/>
      <c r="AAH1919"/>
      <c r="AAI1919"/>
      <c r="AAJ1919"/>
      <c r="AAK1919"/>
      <c r="AAL1919"/>
      <c r="AAM1919"/>
      <c r="AAN1919"/>
      <c r="AAO1919"/>
      <c r="AAP1919"/>
      <c r="AAQ1919"/>
      <c r="AAR1919"/>
      <c r="AAS1919"/>
      <c r="AAT1919"/>
      <c r="AAU1919"/>
      <c r="AAV1919"/>
      <c r="AAW1919"/>
      <c r="AAX1919"/>
      <c r="AAY1919"/>
      <c r="AAZ1919"/>
      <c r="ABA1919"/>
      <c r="ABB1919"/>
      <c r="ABC1919"/>
      <c r="ABD1919"/>
      <c r="ABE1919"/>
      <c r="ABF1919"/>
      <c r="ABG1919"/>
      <c r="ABH1919"/>
      <c r="ABI1919"/>
      <c r="ABJ1919"/>
      <c r="ABK1919"/>
      <c r="ABL1919"/>
      <c r="ABM1919"/>
      <c r="ABN1919"/>
      <c r="ABO1919"/>
      <c r="ABP1919"/>
      <c r="ABQ1919"/>
      <c r="ABR1919"/>
      <c r="ABS1919"/>
      <c r="ABT1919"/>
      <c r="ABU1919"/>
      <c r="ABV1919"/>
      <c r="ABW1919"/>
      <c r="ABX1919"/>
      <c r="ABY1919"/>
      <c r="ABZ1919"/>
      <c r="ACA1919"/>
      <c r="ACB1919"/>
      <c r="ACC1919"/>
      <c r="ACD1919"/>
      <c r="ACE1919"/>
      <c r="ACF1919"/>
      <c r="ACG1919"/>
      <c r="ACH1919"/>
      <c r="ACI1919"/>
      <c r="ACJ1919"/>
      <c r="ACK1919"/>
      <c r="ACL1919"/>
      <c r="ACM1919"/>
    </row>
    <row r="1920" spans="1:767" ht="14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  <c r="UG1920"/>
      <c r="UH1920"/>
      <c r="UI1920"/>
      <c r="UJ1920"/>
      <c r="UK1920"/>
      <c r="UL1920"/>
      <c r="UM1920"/>
      <c r="UN1920"/>
      <c r="UO1920"/>
      <c r="UP1920"/>
      <c r="UQ1920"/>
      <c r="UR1920"/>
      <c r="US1920"/>
      <c r="UT1920"/>
      <c r="UU1920"/>
      <c r="UV1920"/>
      <c r="UW1920"/>
      <c r="UX1920"/>
      <c r="UY1920"/>
      <c r="UZ1920"/>
      <c r="VA1920"/>
      <c r="VB1920"/>
      <c r="VC1920"/>
      <c r="VD1920"/>
      <c r="VE1920"/>
      <c r="VF1920"/>
      <c r="VG1920"/>
      <c r="VH1920"/>
      <c r="VI1920"/>
      <c r="VJ1920"/>
      <c r="VK1920"/>
      <c r="VL1920"/>
      <c r="VM1920"/>
      <c r="VN1920"/>
      <c r="VO1920"/>
      <c r="VP1920"/>
      <c r="VQ1920"/>
      <c r="VR1920"/>
      <c r="VS1920"/>
      <c r="VT1920"/>
      <c r="VU1920"/>
      <c r="VV1920"/>
      <c r="VW1920"/>
      <c r="VX1920"/>
      <c r="VY1920"/>
      <c r="VZ1920"/>
      <c r="WA1920"/>
      <c r="WB1920"/>
      <c r="WC1920"/>
      <c r="WD1920"/>
      <c r="WE1920"/>
      <c r="WF1920"/>
      <c r="WG1920"/>
      <c r="WH1920"/>
      <c r="WI1920"/>
      <c r="WJ1920"/>
      <c r="WK1920"/>
      <c r="WL1920"/>
      <c r="WM1920"/>
      <c r="WN1920"/>
      <c r="WO1920"/>
      <c r="WP1920"/>
      <c r="WQ1920"/>
      <c r="WR1920"/>
      <c r="WS1920"/>
      <c r="WT1920"/>
      <c r="WU1920"/>
      <c r="WV1920"/>
      <c r="WW1920"/>
      <c r="WX1920"/>
      <c r="WY1920"/>
      <c r="WZ1920"/>
      <c r="XA1920"/>
      <c r="XB1920"/>
      <c r="XC1920"/>
      <c r="XD1920"/>
      <c r="XE1920"/>
      <c r="XF1920"/>
      <c r="XG1920"/>
      <c r="XH1920"/>
      <c r="XI1920"/>
      <c r="XJ1920"/>
      <c r="XK1920"/>
      <c r="XL1920"/>
      <c r="XM1920"/>
      <c r="XN1920"/>
      <c r="XO1920"/>
      <c r="XP1920"/>
      <c r="XQ1920"/>
      <c r="XR1920"/>
      <c r="XS1920"/>
      <c r="XT1920"/>
      <c r="XU1920"/>
      <c r="XV1920"/>
      <c r="XW1920"/>
      <c r="XX1920"/>
      <c r="XY1920"/>
      <c r="XZ1920"/>
      <c r="YA1920"/>
      <c r="YB1920"/>
      <c r="YC1920"/>
      <c r="YD1920"/>
      <c r="YE1920"/>
      <c r="YF1920"/>
      <c r="YG1920"/>
      <c r="YH1920"/>
      <c r="YI1920"/>
      <c r="YJ1920"/>
      <c r="YK1920"/>
      <c r="YL1920"/>
      <c r="YM1920"/>
      <c r="YN1920"/>
      <c r="YO1920"/>
      <c r="YP1920"/>
      <c r="YQ1920"/>
      <c r="YR1920"/>
      <c r="YS1920"/>
      <c r="YT1920"/>
      <c r="YU1920"/>
      <c r="YV1920"/>
      <c r="YW1920"/>
      <c r="YX1920"/>
      <c r="YY1920"/>
      <c r="YZ1920"/>
      <c r="ZA1920"/>
      <c r="ZB1920"/>
      <c r="ZC1920"/>
      <c r="ZD1920"/>
      <c r="ZE1920"/>
      <c r="ZF1920"/>
      <c r="ZG1920"/>
      <c r="ZH1920"/>
      <c r="ZI1920"/>
      <c r="ZJ1920"/>
      <c r="ZK1920"/>
      <c r="ZL1920"/>
      <c r="ZM1920"/>
      <c r="ZN1920"/>
      <c r="ZO1920"/>
      <c r="ZP1920"/>
      <c r="ZQ1920"/>
      <c r="ZR1920"/>
      <c r="ZS1920"/>
      <c r="ZT1920"/>
      <c r="ZU1920"/>
      <c r="ZV1920"/>
      <c r="ZW1920"/>
      <c r="ZX1920"/>
      <c r="ZY1920"/>
      <c r="ZZ1920"/>
      <c r="AAA1920"/>
      <c r="AAB1920"/>
      <c r="AAC1920"/>
      <c r="AAD1920"/>
      <c r="AAE1920"/>
      <c r="AAF1920"/>
      <c r="AAG1920"/>
      <c r="AAH1920"/>
      <c r="AAI1920"/>
      <c r="AAJ1920"/>
      <c r="AAK1920"/>
      <c r="AAL1920"/>
      <c r="AAM1920"/>
      <c r="AAN1920"/>
      <c r="AAO1920"/>
      <c r="AAP1920"/>
      <c r="AAQ1920"/>
      <c r="AAR1920"/>
      <c r="AAS1920"/>
      <c r="AAT1920"/>
      <c r="AAU1920"/>
      <c r="AAV1920"/>
      <c r="AAW1920"/>
      <c r="AAX1920"/>
      <c r="AAY1920"/>
      <c r="AAZ1920"/>
      <c r="ABA1920"/>
      <c r="ABB1920"/>
      <c r="ABC1920"/>
      <c r="ABD1920"/>
      <c r="ABE1920"/>
      <c r="ABF1920"/>
      <c r="ABG1920"/>
      <c r="ABH1920"/>
      <c r="ABI1920"/>
      <c r="ABJ1920"/>
      <c r="ABK1920"/>
      <c r="ABL1920"/>
      <c r="ABM1920"/>
      <c r="ABN1920"/>
      <c r="ABO1920"/>
      <c r="ABP1920"/>
      <c r="ABQ1920"/>
      <c r="ABR1920"/>
      <c r="ABS1920"/>
      <c r="ABT1920"/>
      <c r="ABU1920"/>
      <c r="ABV1920"/>
      <c r="ABW1920"/>
      <c r="ABX1920"/>
      <c r="ABY1920"/>
      <c r="ABZ1920"/>
      <c r="ACA1920"/>
      <c r="ACB1920"/>
      <c r="ACC1920"/>
      <c r="ACD1920"/>
      <c r="ACE1920"/>
      <c r="ACF1920"/>
      <c r="ACG1920"/>
      <c r="ACH1920"/>
      <c r="ACI1920"/>
      <c r="ACJ1920"/>
      <c r="ACK1920"/>
      <c r="ACL1920"/>
      <c r="ACM1920"/>
    </row>
    <row r="1921" spans="1:767" ht="14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  <c r="UG1921"/>
      <c r="UH1921"/>
      <c r="UI1921"/>
      <c r="UJ1921"/>
      <c r="UK1921"/>
      <c r="UL1921"/>
      <c r="UM1921"/>
      <c r="UN1921"/>
      <c r="UO1921"/>
      <c r="UP1921"/>
      <c r="UQ1921"/>
      <c r="UR1921"/>
      <c r="US1921"/>
      <c r="UT1921"/>
      <c r="UU1921"/>
      <c r="UV1921"/>
      <c r="UW1921"/>
      <c r="UX1921"/>
      <c r="UY1921"/>
      <c r="UZ1921"/>
      <c r="VA1921"/>
      <c r="VB1921"/>
      <c r="VC1921"/>
      <c r="VD1921"/>
      <c r="VE1921"/>
      <c r="VF1921"/>
      <c r="VG1921"/>
      <c r="VH1921"/>
      <c r="VI1921"/>
      <c r="VJ1921"/>
      <c r="VK1921"/>
      <c r="VL1921"/>
      <c r="VM1921"/>
      <c r="VN1921"/>
      <c r="VO1921"/>
      <c r="VP1921"/>
      <c r="VQ1921"/>
      <c r="VR1921"/>
      <c r="VS1921"/>
      <c r="VT1921"/>
      <c r="VU1921"/>
      <c r="VV1921"/>
      <c r="VW1921"/>
      <c r="VX1921"/>
      <c r="VY1921"/>
      <c r="VZ1921"/>
      <c r="WA1921"/>
      <c r="WB1921"/>
      <c r="WC1921"/>
      <c r="WD1921"/>
      <c r="WE1921"/>
      <c r="WF1921"/>
      <c r="WG1921"/>
      <c r="WH1921"/>
      <c r="WI1921"/>
      <c r="WJ1921"/>
      <c r="WK1921"/>
      <c r="WL1921"/>
      <c r="WM1921"/>
      <c r="WN1921"/>
      <c r="WO1921"/>
      <c r="WP1921"/>
      <c r="WQ1921"/>
      <c r="WR1921"/>
      <c r="WS1921"/>
      <c r="WT1921"/>
      <c r="WU1921"/>
      <c r="WV1921"/>
      <c r="WW1921"/>
      <c r="WX1921"/>
      <c r="WY1921"/>
      <c r="WZ1921"/>
      <c r="XA1921"/>
      <c r="XB1921"/>
      <c r="XC1921"/>
      <c r="XD1921"/>
      <c r="XE1921"/>
      <c r="XF1921"/>
      <c r="XG1921"/>
      <c r="XH1921"/>
      <c r="XI1921"/>
      <c r="XJ1921"/>
      <c r="XK1921"/>
      <c r="XL1921"/>
      <c r="XM1921"/>
      <c r="XN1921"/>
      <c r="XO1921"/>
      <c r="XP1921"/>
      <c r="XQ1921"/>
      <c r="XR1921"/>
      <c r="XS1921"/>
      <c r="XT1921"/>
      <c r="XU1921"/>
      <c r="XV1921"/>
      <c r="XW1921"/>
      <c r="XX1921"/>
      <c r="XY1921"/>
      <c r="XZ1921"/>
      <c r="YA1921"/>
      <c r="YB1921"/>
      <c r="YC1921"/>
      <c r="YD1921"/>
      <c r="YE1921"/>
      <c r="YF1921"/>
      <c r="YG1921"/>
      <c r="YH1921"/>
      <c r="YI1921"/>
      <c r="YJ1921"/>
      <c r="YK1921"/>
      <c r="YL1921"/>
      <c r="YM1921"/>
      <c r="YN1921"/>
      <c r="YO1921"/>
      <c r="YP1921"/>
      <c r="YQ1921"/>
      <c r="YR1921"/>
      <c r="YS1921"/>
      <c r="YT1921"/>
      <c r="YU1921"/>
      <c r="YV1921"/>
      <c r="YW1921"/>
      <c r="YX1921"/>
      <c r="YY1921"/>
      <c r="YZ1921"/>
      <c r="ZA1921"/>
      <c r="ZB1921"/>
      <c r="ZC1921"/>
      <c r="ZD1921"/>
      <c r="ZE1921"/>
      <c r="ZF1921"/>
      <c r="ZG1921"/>
      <c r="ZH1921"/>
      <c r="ZI1921"/>
      <c r="ZJ1921"/>
      <c r="ZK1921"/>
      <c r="ZL1921"/>
      <c r="ZM1921"/>
      <c r="ZN1921"/>
      <c r="ZO1921"/>
      <c r="ZP1921"/>
      <c r="ZQ1921"/>
      <c r="ZR1921"/>
      <c r="ZS1921"/>
      <c r="ZT1921"/>
      <c r="ZU1921"/>
      <c r="ZV1921"/>
      <c r="ZW1921"/>
      <c r="ZX1921"/>
      <c r="ZY1921"/>
      <c r="ZZ1921"/>
      <c r="AAA1921"/>
      <c r="AAB1921"/>
      <c r="AAC1921"/>
      <c r="AAD1921"/>
      <c r="AAE1921"/>
      <c r="AAF1921"/>
      <c r="AAG1921"/>
      <c r="AAH1921"/>
      <c r="AAI1921"/>
      <c r="AAJ1921"/>
      <c r="AAK1921"/>
      <c r="AAL1921"/>
      <c r="AAM1921"/>
      <c r="AAN1921"/>
      <c r="AAO1921"/>
      <c r="AAP1921"/>
      <c r="AAQ1921"/>
      <c r="AAR1921"/>
      <c r="AAS1921"/>
      <c r="AAT1921"/>
      <c r="AAU1921"/>
      <c r="AAV1921"/>
      <c r="AAW1921"/>
      <c r="AAX1921"/>
      <c r="AAY1921"/>
      <c r="AAZ1921"/>
      <c r="ABA1921"/>
      <c r="ABB1921"/>
      <c r="ABC1921"/>
      <c r="ABD1921"/>
      <c r="ABE1921"/>
      <c r="ABF1921"/>
      <c r="ABG1921"/>
      <c r="ABH1921"/>
      <c r="ABI1921"/>
      <c r="ABJ1921"/>
      <c r="ABK1921"/>
      <c r="ABL1921"/>
      <c r="ABM1921"/>
      <c r="ABN1921"/>
      <c r="ABO1921"/>
      <c r="ABP1921"/>
      <c r="ABQ1921"/>
      <c r="ABR1921"/>
      <c r="ABS1921"/>
      <c r="ABT1921"/>
      <c r="ABU1921"/>
      <c r="ABV1921"/>
      <c r="ABW1921"/>
      <c r="ABX1921"/>
      <c r="ABY1921"/>
      <c r="ABZ1921"/>
      <c r="ACA1921"/>
      <c r="ACB1921"/>
      <c r="ACC1921"/>
      <c r="ACD1921"/>
      <c r="ACE1921"/>
      <c r="ACF1921"/>
      <c r="ACG1921"/>
      <c r="ACH1921"/>
      <c r="ACI1921"/>
      <c r="ACJ1921"/>
      <c r="ACK1921"/>
      <c r="ACL1921"/>
      <c r="ACM1921"/>
    </row>
    <row r="1922" spans="1:767" ht="14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  <c r="UG1922"/>
      <c r="UH1922"/>
      <c r="UI1922"/>
      <c r="UJ1922"/>
      <c r="UK1922"/>
      <c r="UL1922"/>
      <c r="UM1922"/>
      <c r="UN1922"/>
      <c r="UO1922"/>
      <c r="UP1922"/>
      <c r="UQ1922"/>
      <c r="UR1922"/>
      <c r="US1922"/>
      <c r="UT1922"/>
      <c r="UU1922"/>
      <c r="UV1922"/>
      <c r="UW1922"/>
      <c r="UX1922"/>
      <c r="UY1922"/>
      <c r="UZ1922"/>
      <c r="VA1922"/>
      <c r="VB1922"/>
      <c r="VC1922"/>
      <c r="VD1922"/>
      <c r="VE1922"/>
      <c r="VF1922"/>
      <c r="VG1922"/>
      <c r="VH1922"/>
      <c r="VI1922"/>
      <c r="VJ1922"/>
      <c r="VK1922"/>
      <c r="VL1922"/>
      <c r="VM1922"/>
      <c r="VN1922"/>
      <c r="VO1922"/>
      <c r="VP1922"/>
      <c r="VQ1922"/>
      <c r="VR1922"/>
      <c r="VS1922"/>
      <c r="VT1922"/>
      <c r="VU1922"/>
      <c r="VV1922"/>
      <c r="VW1922"/>
      <c r="VX1922"/>
      <c r="VY1922"/>
      <c r="VZ1922"/>
      <c r="WA1922"/>
      <c r="WB1922"/>
      <c r="WC1922"/>
      <c r="WD1922"/>
      <c r="WE1922"/>
      <c r="WF1922"/>
      <c r="WG1922"/>
      <c r="WH1922"/>
      <c r="WI1922"/>
      <c r="WJ1922"/>
      <c r="WK1922"/>
      <c r="WL1922"/>
      <c r="WM1922"/>
      <c r="WN1922"/>
      <c r="WO1922"/>
      <c r="WP1922"/>
      <c r="WQ1922"/>
      <c r="WR1922"/>
      <c r="WS1922"/>
      <c r="WT1922"/>
      <c r="WU1922"/>
      <c r="WV1922"/>
      <c r="WW1922"/>
      <c r="WX1922"/>
      <c r="WY1922"/>
      <c r="WZ1922"/>
      <c r="XA1922"/>
      <c r="XB1922"/>
      <c r="XC1922"/>
      <c r="XD1922"/>
      <c r="XE1922"/>
      <c r="XF1922"/>
      <c r="XG1922"/>
      <c r="XH1922"/>
      <c r="XI1922"/>
      <c r="XJ1922"/>
      <c r="XK1922"/>
      <c r="XL1922"/>
      <c r="XM1922"/>
      <c r="XN1922"/>
      <c r="XO1922"/>
      <c r="XP1922"/>
      <c r="XQ1922"/>
      <c r="XR1922"/>
      <c r="XS1922"/>
      <c r="XT1922"/>
      <c r="XU1922"/>
      <c r="XV1922"/>
      <c r="XW1922"/>
      <c r="XX1922"/>
      <c r="XY1922"/>
      <c r="XZ1922"/>
      <c r="YA1922"/>
      <c r="YB1922"/>
      <c r="YC1922"/>
      <c r="YD1922"/>
      <c r="YE1922"/>
      <c r="YF1922"/>
      <c r="YG1922"/>
      <c r="YH1922"/>
      <c r="YI1922"/>
      <c r="YJ1922"/>
      <c r="YK1922"/>
      <c r="YL1922"/>
      <c r="YM1922"/>
      <c r="YN1922"/>
      <c r="YO1922"/>
      <c r="YP1922"/>
      <c r="YQ1922"/>
      <c r="YR1922"/>
      <c r="YS1922"/>
      <c r="YT1922"/>
      <c r="YU1922"/>
      <c r="YV1922"/>
      <c r="YW1922"/>
      <c r="YX1922"/>
      <c r="YY1922"/>
      <c r="YZ1922"/>
      <c r="ZA1922"/>
      <c r="ZB1922"/>
      <c r="ZC1922"/>
      <c r="ZD1922"/>
      <c r="ZE1922"/>
      <c r="ZF1922"/>
      <c r="ZG1922"/>
      <c r="ZH1922"/>
      <c r="ZI1922"/>
      <c r="ZJ1922"/>
      <c r="ZK1922"/>
      <c r="ZL1922"/>
      <c r="ZM1922"/>
      <c r="ZN1922"/>
      <c r="ZO1922"/>
      <c r="ZP1922"/>
      <c r="ZQ1922"/>
      <c r="ZR1922"/>
      <c r="ZS1922"/>
      <c r="ZT1922"/>
      <c r="ZU1922"/>
      <c r="ZV1922"/>
      <c r="ZW1922"/>
      <c r="ZX1922"/>
      <c r="ZY1922"/>
      <c r="ZZ1922"/>
      <c r="AAA1922"/>
      <c r="AAB1922"/>
      <c r="AAC1922"/>
      <c r="AAD1922"/>
      <c r="AAE1922"/>
      <c r="AAF1922"/>
      <c r="AAG1922"/>
      <c r="AAH1922"/>
      <c r="AAI1922"/>
      <c r="AAJ1922"/>
      <c r="AAK1922"/>
      <c r="AAL1922"/>
      <c r="AAM1922"/>
      <c r="AAN1922"/>
      <c r="AAO1922"/>
      <c r="AAP1922"/>
      <c r="AAQ1922"/>
      <c r="AAR1922"/>
      <c r="AAS1922"/>
      <c r="AAT1922"/>
      <c r="AAU1922"/>
      <c r="AAV1922"/>
      <c r="AAW1922"/>
      <c r="AAX1922"/>
      <c r="AAY1922"/>
      <c r="AAZ1922"/>
      <c r="ABA1922"/>
      <c r="ABB1922"/>
      <c r="ABC1922"/>
      <c r="ABD1922"/>
      <c r="ABE1922"/>
      <c r="ABF1922"/>
      <c r="ABG1922"/>
      <c r="ABH1922"/>
      <c r="ABI1922"/>
      <c r="ABJ1922"/>
      <c r="ABK1922"/>
      <c r="ABL1922"/>
      <c r="ABM1922"/>
      <c r="ABN1922"/>
      <c r="ABO1922"/>
      <c r="ABP1922"/>
      <c r="ABQ1922"/>
      <c r="ABR1922"/>
      <c r="ABS1922"/>
      <c r="ABT1922"/>
      <c r="ABU1922"/>
      <c r="ABV1922"/>
      <c r="ABW1922"/>
      <c r="ABX1922"/>
      <c r="ABY1922"/>
      <c r="ABZ1922"/>
      <c r="ACA1922"/>
      <c r="ACB1922"/>
      <c r="ACC1922"/>
      <c r="ACD1922"/>
      <c r="ACE1922"/>
      <c r="ACF1922"/>
      <c r="ACG1922"/>
      <c r="ACH1922"/>
      <c r="ACI1922"/>
      <c r="ACJ1922"/>
      <c r="ACK1922"/>
      <c r="ACL1922"/>
      <c r="ACM1922"/>
    </row>
    <row r="1923" spans="1:767" ht="14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  <c r="UG1923"/>
      <c r="UH1923"/>
      <c r="UI1923"/>
      <c r="UJ1923"/>
      <c r="UK1923"/>
      <c r="UL1923"/>
      <c r="UM1923"/>
      <c r="UN1923"/>
      <c r="UO1923"/>
      <c r="UP1923"/>
      <c r="UQ1923"/>
      <c r="UR1923"/>
      <c r="US1923"/>
      <c r="UT1923"/>
      <c r="UU1923"/>
      <c r="UV1923"/>
      <c r="UW1923"/>
      <c r="UX1923"/>
      <c r="UY1923"/>
      <c r="UZ1923"/>
      <c r="VA1923"/>
      <c r="VB1923"/>
      <c r="VC1923"/>
      <c r="VD1923"/>
      <c r="VE1923"/>
      <c r="VF1923"/>
      <c r="VG1923"/>
      <c r="VH1923"/>
      <c r="VI1923"/>
      <c r="VJ1923"/>
      <c r="VK1923"/>
      <c r="VL1923"/>
      <c r="VM1923"/>
      <c r="VN1923"/>
      <c r="VO1923"/>
      <c r="VP1923"/>
      <c r="VQ1923"/>
      <c r="VR1923"/>
      <c r="VS1923"/>
      <c r="VT1923"/>
      <c r="VU1923"/>
      <c r="VV1923"/>
      <c r="VW1923"/>
      <c r="VX1923"/>
      <c r="VY1923"/>
      <c r="VZ1923"/>
      <c r="WA1923"/>
      <c r="WB1923"/>
      <c r="WC1923"/>
      <c r="WD1923"/>
      <c r="WE1923"/>
      <c r="WF1923"/>
      <c r="WG1923"/>
      <c r="WH1923"/>
      <c r="WI1923"/>
      <c r="WJ1923"/>
      <c r="WK1923"/>
      <c r="WL1923"/>
      <c r="WM1923"/>
      <c r="WN1923"/>
      <c r="WO1923"/>
      <c r="WP1923"/>
      <c r="WQ1923"/>
      <c r="WR1923"/>
      <c r="WS1923"/>
      <c r="WT1923"/>
      <c r="WU1923"/>
      <c r="WV1923"/>
      <c r="WW1923"/>
      <c r="WX1923"/>
      <c r="WY1923"/>
      <c r="WZ1923"/>
      <c r="XA1923"/>
      <c r="XB1923"/>
      <c r="XC1923"/>
      <c r="XD1923"/>
      <c r="XE1923"/>
      <c r="XF1923"/>
      <c r="XG1923"/>
      <c r="XH1923"/>
      <c r="XI1923"/>
      <c r="XJ1923"/>
      <c r="XK1923"/>
      <c r="XL1923"/>
      <c r="XM1923"/>
      <c r="XN1923"/>
      <c r="XO1923"/>
      <c r="XP1923"/>
      <c r="XQ1923"/>
      <c r="XR1923"/>
      <c r="XS1923"/>
      <c r="XT1923"/>
      <c r="XU1923"/>
      <c r="XV1923"/>
      <c r="XW1923"/>
      <c r="XX1923"/>
      <c r="XY1923"/>
      <c r="XZ1923"/>
      <c r="YA1923"/>
      <c r="YB1923"/>
      <c r="YC1923"/>
      <c r="YD1923"/>
      <c r="YE1923"/>
      <c r="YF1923"/>
      <c r="YG1923"/>
      <c r="YH1923"/>
      <c r="YI1923"/>
      <c r="YJ1923"/>
      <c r="YK1923"/>
      <c r="YL1923"/>
      <c r="YM1923"/>
      <c r="YN1923"/>
      <c r="YO1923"/>
      <c r="YP1923"/>
      <c r="YQ1923"/>
      <c r="YR1923"/>
      <c r="YS1923"/>
      <c r="YT1923"/>
      <c r="YU1923"/>
      <c r="YV1923"/>
      <c r="YW1923"/>
      <c r="YX1923"/>
      <c r="YY1923"/>
      <c r="YZ1923"/>
      <c r="ZA1923"/>
      <c r="ZB1923"/>
      <c r="ZC1923"/>
      <c r="ZD1923"/>
      <c r="ZE1923"/>
      <c r="ZF1923"/>
      <c r="ZG1923"/>
      <c r="ZH1923"/>
      <c r="ZI1923"/>
      <c r="ZJ1923"/>
      <c r="ZK1923"/>
      <c r="ZL1923"/>
      <c r="ZM1923"/>
      <c r="ZN1923"/>
      <c r="ZO1923"/>
      <c r="ZP1923"/>
      <c r="ZQ1923"/>
      <c r="ZR1923"/>
      <c r="ZS1923"/>
      <c r="ZT1923"/>
      <c r="ZU1923"/>
      <c r="ZV1923"/>
      <c r="ZW1923"/>
      <c r="ZX1923"/>
      <c r="ZY1923"/>
      <c r="ZZ1923"/>
      <c r="AAA1923"/>
      <c r="AAB1923"/>
      <c r="AAC1923"/>
      <c r="AAD1923"/>
      <c r="AAE1923"/>
      <c r="AAF1923"/>
      <c r="AAG1923"/>
      <c r="AAH1923"/>
      <c r="AAI1923"/>
      <c r="AAJ1923"/>
      <c r="AAK1923"/>
      <c r="AAL1923"/>
      <c r="AAM1923"/>
      <c r="AAN1923"/>
      <c r="AAO1923"/>
      <c r="AAP1923"/>
      <c r="AAQ1923"/>
      <c r="AAR1923"/>
      <c r="AAS1923"/>
      <c r="AAT1923"/>
      <c r="AAU1923"/>
      <c r="AAV1923"/>
      <c r="AAW1923"/>
      <c r="AAX1923"/>
      <c r="AAY1923"/>
      <c r="AAZ1923"/>
      <c r="ABA1923"/>
      <c r="ABB1923"/>
      <c r="ABC1923"/>
      <c r="ABD1923"/>
      <c r="ABE1923"/>
      <c r="ABF1923"/>
      <c r="ABG1923"/>
      <c r="ABH1923"/>
      <c r="ABI1923"/>
      <c r="ABJ1923"/>
      <c r="ABK1923"/>
      <c r="ABL1923"/>
      <c r="ABM1923"/>
      <c r="ABN1923"/>
      <c r="ABO1923"/>
      <c r="ABP1923"/>
      <c r="ABQ1923"/>
      <c r="ABR1923"/>
      <c r="ABS1923"/>
      <c r="ABT1923"/>
      <c r="ABU1923"/>
      <c r="ABV1923"/>
      <c r="ABW1923"/>
      <c r="ABX1923"/>
      <c r="ABY1923"/>
      <c r="ABZ1923"/>
      <c r="ACA1923"/>
      <c r="ACB1923"/>
      <c r="ACC1923"/>
      <c r="ACD1923"/>
      <c r="ACE1923"/>
      <c r="ACF1923"/>
      <c r="ACG1923"/>
      <c r="ACH1923"/>
      <c r="ACI1923"/>
      <c r="ACJ1923"/>
      <c r="ACK1923"/>
      <c r="ACL1923"/>
      <c r="ACM1923"/>
    </row>
    <row r="1924" spans="1:767" ht="14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  <c r="UG1924"/>
      <c r="UH1924"/>
      <c r="UI1924"/>
      <c r="UJ1924"/>
      <c r="UK1924"/>
      <c r="UL1924"/>
      <c r="UM1924"/>
      <c r="UN1924"/>
      <c r="UO1924"/>
      <c r="UP1924"/>
      <c r="UQ1924"/>
      <c r="UR1924"/>
      <c r="US1924"/>
      <c r="UT1924"/>
      <c r="UU1924"/>
      <c r="UV1924"/>
      <c r="UW1924"/>
      <c r="UX1924"/>
      <c r="UY1924"/>
      <c r="UZ1924"/>
      <c r="VA1924"/>
      <c r="VB1924"/>
      <c r="VC1924"/>
      <c r="VD1924"/>
      <c r="VE1924"/>
      <c r="VF1924"/>
      <c r="VG1924"/>
      <c r="VH1924"/>
      <c r="VI1924"/>
      <c r="VJ1924"/>
      <c r="VK1924"/>
      <c r="VL1924"/>
      <c r="VM1924"/>
      <c r="VN1924"/>
      <c r="VO1924"/>
      <c r="VP1924"/>
      <c r="VQ1924"/>
      <c r="VR1924"/>
      <c r="VS1924"/>
      <c r="VT1924"/>
      <c r="VU1924"/>
      <c r="VV1924"/>
      <c r="VW1924"/>
      <c r="VX1924"/>
      <c r="VY1924"/>
      <c r="VZ1924"/>
      <c r="WA1924"/>
      <c r="WB1924"/>
      <c r="WC1924"/>
      <c r="WD1924"/>
      <c r="WE1924"/>
      <c r="WF1924"/>
      <c r="WG1924"/>
      <c r="WH1924"/>
      <c r="WI1924"/>
      <c r="WJ1924"/>
      <c r="WK1924"/>
      <c r="WL1924"/>
      <c r="WM1924"/>
      <c r="WN1924"/>
      <c r="WO1924"/>
      <c r="WP1924"/>
      <c r="WQ1924"/>
      <c r="WR1924"/>
      <c r="WS1924"/>
      <c r="WT1924"/>
      <c r="WU1924"/>
      <c r="WV1924"/>
      <c r="WW1924"/>
      <c r="WX1924"/>
      <c r="WY1924"/>
      <c r="WZ1924"/>
      <c r="XA1924"/>
      <c r="XB1924"/>
      <c r="XC1924"/>
      <c r="XD1924"/>
      <c r="XE1924"/>
      <c r="XF1924"/>
      <c r="XG1924"/>
      <c r="XH1924"/>
      <c r="XI1924"/>
      <c r="XJ1924"/>
      <c r="XK1924"/>
      <c r="XL1924"/>
      <c r="XM1924"/>
      <c r="XN1924"/>
      <c r="XO1924"/>
      <c r="XP1924"/>
      <c r="XQ1924"/>
      <c r="XR1924"/>
      <c r="XS1924"/>
      <c r="XT1924"/>
      <c r="XU1924"/>
      <c r="XV1924"/>
      <c r="XW1924"/>
      <c r="XX1924"/>
      <c r="XY1924"/>
      <c r="XZ1924"/>
      <c r="YA1924"/>
      <c r="YB1924"/>
      <c r="YC1924"/>
      <c r="YD1924"/>
      <c r="YE1924"/>
      <c r="YF1924"/>
      <c r="YG1924"/>
      <c r="YH1924"/>
      <c r="YI1924"/>
      <c r="YJ1924"/>
      <c r="YK1924"/>
      <c r="YL1924"/>
      <c r="YM1924"/>
      <c r="YN1924"/>
      <c r="YO1924"/>
      <c r="YP1924"/>
      <c r="YQ1924"/>
      <c r="YR1924"/>
      <c r="YS1924"/>
      <c r="YT1924"/>
      <c r="YU1924"/>
      <c r="YV1924"/>
      <c r="YW1924"/>
      <c r="YX1924"/>
      <c r="YY1924"/>
      <c r="YZ1924"/>
      <c r="ZA1924"/>
      <c r="ZB1924"/>
      <c r="ZC1924"/>
      <c r="ZD1924"/>
      <c r="ZE1924"/>
      <c r="ZF1924"/>
      <c r="ZG1924"/>
      <c r="ZH1924"/>
      <c r="ZI1924"/>
      <c r="ZJ1924"/>
      <c r="ZK1924"/>
      <c r="ZL1924"/>
      <c r="ZM1924"/>
      <c r="ZN1924"/>
      <c r="ZO1924"/>
      <c r="ZP1924"/>
      <c r="ZQ1924"/>
      <c r="ZR1924"/>
      <c r="ZS1924"/>
      <c r="ZT1924"/>
      <c r="ZU1924"/>
      <c r="ZV1924"/>
      <c r="ZW1924"/>
      <c r="ZX1924"/>
      <c r="ZY1924"/>
      <c r="ZZ1924"/>
      <c r="AAA1924"/>
      <c r="AAB1924"/>
      <c r="AAC1924"/>
      <c r="AAD1924"/>
      <c r="AAE1924"/>
      <c r="AAF1924"/>
      <c r="AAG1924"/>
      <c r="AAH1924"/>
      <c r="AAI1924"/>
      <c r="AAJ1924"/>
      <c r="AAK1924"/>
      <c r="AAL1924"/>
      <c r="AAM1924"/>
      <c r="AAN1924"/>
      <c r="AAO1924"/>
      <c r="AAP1924"/>
      <c r="AAQ1924"/>
      <c r="AAR1924"/>
      <c r="AAS1924"/>
      <c r="AAT1924"/>
      <c r="AAU1924"/>
      <c r="AAV1924"/>
      <c r="AAW1924"/>
      <c r="AAX1924"/>
      <c r="AAY1924"/>
      <c r="AAZ1924"/>
      <c r="ABA1924"/>
      <c r="ABB1924"/>
      <c r="ABC1924"/>
      <c r="ABD1924"/>
      <c r="ABE1924"/>
      <c r="ABF1924"/>
      <c r="ABG1924"/>
      <c r="ABH1924"/>
      <c r="ABI1924"/>
      <c r="ABJ1924"/>
      <c r="ABK1924"/>
      <c r="ABL1924"/>
      <c r="ABM1924"/>
      <c r="ABN1924"/>
      <c r="ABO1924"/>
      <c r="ABP1924"/>
      <c r="ABQ1924"/>
      <c r="ABR1924"/>
      <c r="ABS1924"/>
      <c r="ABT1924"/>
      <c r="ABU1924"/>
      <c r="ABV1924"/>
      <c r="ABW1924"/>
      <c r="ABX1924"/>
      <c r="ABY1924"/>
      <c r="ABZ1924"/>
      <c r="ACA1924"/>
      <c r="ACB1924"/>
      <c r="ACC1924"/>
      <c r="ACD1924"/>
      <c r="ACE1924"/>
      <c r="ACF1924"/>
      <c r="ACG1924"/>
      <c r="ACH1924"/>
      <c r="ACI1924"/>
      <c r="ACJ1924"/>
      <c r="ACK1924"/>
      <c r="ACL1924"/>
      <c r="ACM1924"/>
    </row>
    <row r="1925" spans="1:767" ht="14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  <c r="UG1925"/>
      <c r="UH1925"/>
      <c r="UI1925"/>
      <c r="UJ1925"/>
      <c r="UK1925"/>
      <c r="UL1925"/>
      <c r="UM1925"/>
      <c r="UN1925"/>
      <c r="UO1925"/>
      <c r="UP1925"/>
      <c r="UQ1925"/>
      <c r="UR1925"/>
      <c r="US1925"/>
      <c r="UT1925"/>
      <c r="UU1925"/>
      <c r="UV1925"/>
      <c r="UW1925"/>
      <c r="UX1925"/>
      <c r="UY1925"/>
      <c r="UZ1925"/>
      <c r="VA1925"/>
      <c r="VB1925"/>
      <c r="VC1925"/>
      <c r="VD1925"/>
      <c r="VE1925"/>
      <c r="VF1925"/>
      <c r="VG1925"/>
      <c r="VH1925"/>
      <c r="VI1925"/>
      <c r="VJ1925"/>
      <c r="VK1925"/>
      <c r="VL1925"/>
      <c r="VM1925"/>
      <c r="VN1925"/>
      <c r="VO1925"/>
      <c r="VP1925"/>
      <c r="VQ1925"/>
      <c r="VR1925"/>
      <c r="VS1925"/>
      <c r="VT1925"/>
      <c r="VU1925"/>
      <c r="VV1925"/>
      <c r="VW1925"/>
      <c r="VX1925"/>
      <c r="VY1925"/>
      <c r="VZ1925"/>
      <c r="WA1925"/>
      <c r="WB1925"/>
      <c r="WC1925"/>
      <c r="WD1925"/>
      <c r="WE1925"/>
      <c r="WF1925"/>
      <c r="WG1925"/>
      <c r="WH1925"/>
      <c r="WI1925"/>
      <c r="WJ1925"/>
      <c r="WK1925"/>
      <c r="WL1925"/>
      <c r="WM1925"/>
      <c r="WN1925"/>
      <c r="WO1925"/>
      <c r="WP1925"/>
      <c r="WQ1925"/>
      <c r="WR1925"/>
      <c r="WS1925"/>
      <c r="WT1925"/>
      <c r="WU1925"/>
      <c r="WV1925"/>
      <c r="WW1925"/>
      <c r="WX1925"/>
      <c r="WY1925"/>
      <c r="WZ1925"/>
      <c r="XA1925"/>
      <c r="XB1925"/>
      <c r="XC1925"/>
      <c r="XD1925"/>
      <c r="XE1925"/>
      <c r="XF1925"/>
      <c r="XG1925"/>
      <c r="XH1925"/>
      <c r="XI1925"/>
      <c r="XJ1925"/>
      <c r="XK1925"/>
      <c r="XL1925"/>
      <c r="XM1925"/>
      <c r="XN1925"/>
      <c r="XO1925"/>
      <c r="XP1925"/>
      <c r="XQ1925"/>
      <c r="XR1925"/>
      <c r="XS1925"/>
      <c r="XT1925"/>
      <c r="XU1925"/>
      <c r="XV1925"/>
      <c r="XW1925"/>
      <c r="XX1925"/>
      <c r="XY1925"/>
      <c r="XZ1925"/>
      <c r="YA1925"/>
      <c r="YB1925"/>
      <c r="YC1925"/>
      <c r="YD1925"/>
      <c r="YE1925"/>
      <c r="YF1925"/>
      <c r="YG1925"/>
      <c r="YH1925"/>
      <c r="YI1925"/>
      <c r="YJ1925"/>
      <c r="YK1925"/>
      <c r="YL1925"/>
      <c r="YM1925"/>
      <c r="YN1925"/>
      <c r="YO1925"/>
      <c r="YP1925"/>
      <c r="YQ1925"/>
      <c r="YR1925"/>
      <c r="YS1925"/>
      <c r="YT1925"/>
      <c r="YU1925"/>
      <c r="YV1925"/>
      <c r="YW1925"/>
      <c r="YX1925"/>
      <c r="YY1925"/>
      <c r="YZ1925"/>
      <c r="ZA1925"/>
      <c r="ZB1925"/>
      <c r="ZC1925"/>
      <c r="ZD1925"/>
      <c r="ZE1925"/>
      <c r="ZF1925"/>
      <c r="ZG1925"/>
      <c r="ZH1925"/>
      <c r="ZI1925"/>
      <c r="ZJ1925"/>
      <c r="ZK1925"/>
      <c r="ZL1925"/>
      <c r="ZM1925"/>
      <c r="ZN1925"/>
      <c r="ZO1925"/>
      <c r="ZP1925"/>
      <c r="ZQ1925"/>
      <c r="ZR1925"/>
      <c r="ZS1925"/>
      <c r="ZT1925"/>
      <c r="ZU1925"/>
      <c r="ZV1925"/>
      <c r="ZW1925"/>
      <c r="ZX1925"/>
      <c r="ZY1925"/>
      <c r="ZZ1925"/>
      <c r="AAA1925"/>
      <c r="AAB1925"/>
      <c r="AAC1925"/>
      <c r="AAD1925"/>
      <c r="AAE1925"/>
      <c r="AAF1925"/>
      <c r="AAG1925"/>
      <c r="AAH1925"/>
      <c r="AAI1925"/>
      <c r="AAJ1925"/>
      <c r="AAK1925"/>
      <c r="AAL1925"/>
      <c r="AAM1925"/>
      <c r="AAN1925"/>
      <c r="AAO1925"/>
      <c r="AAP1925"/>
      <c r="AAQ1925"/>
      <c r="AAR1925"/>
      <c r="AAS1925"/>
      <c r="AAT1925"/>
      <c r="AAU1925"/>
      <c r="AAV1925"/>
      <c r="AAW1925"/>
      <c r="AAX1925"/>
      <c r="AAY1925"/>
      <c r="AAZ1925"/>
      <c r="ABA1925"/>
      <c r="ABB1925"/>
      <c r="ABC1925"/>
      <c r="ABD1925"/>
      <c r="ABE1925"/>
      <c r="ABF1925"/>
      <c r="ABG1925"/>
      <c r="ABH1925"/>
      <c r="ABI1925"/>
      <c r="ABJ1925"/>
      <c r="ABK1925"/>
      <c r="ABL1925"/>
      <c r="ABM1925"/>
      <c r="ABN1925"/>
      <c r="ABO1925"/>
      <c r="ABP1925"/>
      <c r="ABQ1925"/>
      <c r="ABR1925"/>
      <c r="ABS1925"/>
      <c r="ABT1925"/>
      <c r="ABU1925"/>
      <c r="ABV1925"/>
      <c r="ABW1925"/>
      <c r="ABX1925"/>
      <c r="ABY1925"/>
      <c r="ABZ1925"/>
      <c r="ACA1925"/>
      <c r="ACB1925"/>
      <c r="ACC1925"/>
      <c r="ACD1925"/>
      <c r="ACE1925"/>
      <c r="ACF1925"/>
      <c r="ACG1925"/>
      <c r="ACH1925"/>
      <c r="ACI1925"/>
      <c r="ACJ1925"/>
      <c r="ACK1925"/>
      <c r="ACL1925"/>
      <c r="ACM1925"/>
    </row>
    <row r="1926" spans="1:767" ht="14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  <c r="UG1926"/>
      <c r="UH1926"/>
      <c r="UI1926"/>
      <c r="UJ1926"/>
      <c r="UK1926"/>
      <c r="UL1926"/>
      <c r="UM1926"/>
      <c r="UN1926"/>
      <c r="UO1926"/>
      <c r="UP1926"/>
      <c r="UQ1926"/>
      <c r="UR1926"/>
      <c r="US1926"/>
      <c r="UT1926"/>
      <c r="UU1926"/>
      <c r="UV1926"/>
      <c r="UW1926"/>
      <c r="UX1926"/>
      <c r="UY1926"/>
      <c r="UZ1926"/>
      <c r="VA1926"/>
      <c r="VB1926"/>
      <c r="VC1926"/>
      <c r="VD1926"/>
      <c r="VE1926"/>
      <c r="VF1926"/>
      <c r="VG1926"/>
      <c r="VH1926"/>
      <c r="VI1926"/>
      <c r="VJ1926"/>
      <c r="VK1926"/>
      <c r="VL1926"/>
      <c r="VM1926"/>
      <c r="VN1926"/>
      <c r="VO1926"/>
      <c r="VP1926"/>
      <c r="VQ1926"/>
      <c r="VR1926"/>
      <c r="VS1926"/>
      <c r="VT1926"/>
      <c r="VU1926"/>
      <c r="VV1926"/>
      <c r="VW1926"/>
      <c r="VX1926"/>
      <c r="VY1926"/>
      <c r="VZ1926"/>
      <c r="WA1926"/>
      <c r="WB1926"/>
      <c r="WC1926"/>
      <c r="WD1926"/>
      <c r="WE1926"/>
      <c r="WF1926"/>
      <c r="WG1926"/>
      <c r="WH1926"/>
      <c r="WI1926"/>
      <c r="WJ1926"/>
      <c r="WK1926"/>
      <c r="WL1926"/>
      <c r="WM1926"/>
      <c r="WN1926"/>
      <c r="WO1926"/>
      <c r="WP1926"/>
      <c r="WQ1926"/>
      <c r="WR1926"/>
      <c r="WS1926"/>
      <c r="WT1926"/>
      <c r="WU1926"/>
      <c r="WV1926"/>
      <c r="WW1926"/>
      <c r="WX1926"/>
      <c r="WY1926"/>
      <c r="WZ1926"/>
      <c r="XA1926"/>
      <c r="XB1926"/>
      <c r="XC1926"/>
      <c r="XD1926"/>
      <c r="XE1926"/>
      <c r="XF1926"/>
      <c r="XG1926"/>
      <c r="XH1926"/>
      <c r="XI1926"/>
      <c r="XJ1926"/>
      <c r="XK1926"/>
      <c r="XL1926"/>
      <c r="XM1926"/>
      <c r="XN1926"/>
      <c r="XO1926"/>
      <c r="XP1926"/>
      <c r="XQ1926"/>
      <c r="XR1926"/>
      <c r="XS1926"/>
      <c r="XT1926"/>
      <c r="XU1926"/>
      <c r="XV1926"/>
      <c r="XW1926"/>
      <c r="XX1926"/>
      <c r="XY1926"/>
      <c r="XZ1926"/>
      <c r="YA1926"/>
      <c r="YB1926"/>
      <c r="YC1926"/>
      <c r="YD1926"/>
      <c r="YE1926"/>
      <c r="YF1926"/>
      <c r="YG1926"/>
      <c r="YH1926"/>
      <c r="YI1926"/>
      <c r="YJ1926"/>
      <c r="YK1926"/>
      <c r="YL1926"/>
      <c r="YM1926"/>
      <c r="YN1926"/>
      <c r="YO1926"/>
      <c r="YP1926"/>
      <c r="YQ1926"/>
      <c r="YR1926"/>
      <c r="YS1926"/>
      <c r="YT1926"/>
      <c r="YU1926"/>
      <c r="YV1926"/>
      <c r="YW1926"/>
      <c r="YX1926"/>
      <c r="YY1926"/>
      <c r="YZ1926"/>
      <c r="ZA1926"/>
      <c r="ZB1926"/>
      <c r="ZC1926"/>
      <c r="ZD1926"/>
      <c r="ZE1926"/>
      <c r="ZF1926"/>
      <c r="ZG1926"/>
      <c r="ZH1926"/>
      <c r="ZI1926"/>
      <c r="ZJ1926"/>
      <c r="ZK1926"/>
      <c r="ZL1926"/>
      <c r="ZM1926"/>
      <c r="ZN1926"/>
      <c r="ZO1926"/>
      <c r="ZP1926"/>
      <c r="ZQ1926"/>
      <c r="ZR1926"/>
      <c r="ZS1926"/>
      <c r="ZT1926"/>
      <c r="ZU1926"/>
      <c r="ZV1926"/>
      <c r="ZW1926"/>
      <c r="ZX1926"/>
      <c r="ZY1926"/>
      <c r="ZZ1926"/>
      <c r="AAA1926"/>
      <c r="AAB1926"/>
      <c r="AAC1926"/>
      <c r="AAD1926"/>
      <c r="AAE1926"/>
      <c r="AAF1926"/>
      <c r="AAG1926"/>
      <c r="AAH1926"/>
      <c r="AAI1926"/>
      <c r="AAJ1926"/>
      <c r="AAK1926"/>
      <c r="AAL1926"/>
      <c r="AAM1926"/>
      <c r="AAN1926"/>
      <c r="AAO1926"/>
      <c r="AAP1926"/>
      <c r="AAQ1926"/>
      <c r="AAR1926"/>
      <c r="AAS1926"/>
      <c r="AAT1926"/>
      <c r="AAU1926"/>
      <c r="AAV1926"/>
      <c r="AAW1926"/>
      <c r="AAX1926"/>
      <c r="AAY1926"/>
      <c r="AAZ1926"/>
      <c r="ABA1926"/>
      <c r="ABB1926"/>
      <c r="ABC1926"/>
      <c r="ABD1926"/>
      <c r="ABE1926"/>
      <c r="ABF1926"/>
      <c r="ABG1926"/>
      <c r="ABH1926"/>
      <c r="ABI1926"/>
      <c r="ABJ1926"/>
      <c r="ABK1926"/>
      <c r="ABL1926"/>
      <c r="ABM1926"/>
      <c r="ABN1926"/>
      <c r="ABO1926"/>
      <c r="ABP1926"/>
      <c r="ABQ1926"/>
      <c r="ABR1926"/>
      <c r="ABS1926"/>
      <c r="ABT1926"/>
      <c r="ABU1926"/>
      <c r="ABV1926"/>
      <c r="ABW1926"/>
      <c r="ABX1926"/>
      <c r="ABY1926"/>
      <c r="ABZ1926"/>
      <c r="ACA1926"/>
      <c r="ACB1926"/>
      <c r="ACC1926"/>
      <c r="ACD1926"/>
      <c r="ACE1926"/>
      <c r="ACF1926"/>
      <c r="ACG1926"/>
      <c r="ACH1926"/>
      <c r="ACI1926"/>
      <c r="ACJ1926"/>
      <c r="ACK1926"/>
      <c r="ACL1926"/>
      <c r="ACM1926"/>
    </row>
    <row r="1927" spans="1:767" ht="14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  <c r="UG1927"/>
      <c r="UH1927"/>
      <c r="UI1927"/>
      <c r="UJ1927"/>
      <c r="UK1927"/>
      <c r="UL1927"/>
      <c r="UM1927"/>
      <c r="UN1927"/>
      <c r="UO1927"/>
      <c r="UP1927"/>
      <c r="UQ1927"/>
      <c r="UR1927"/>
      <c r="US1927"/>
      <c r="UT1927"/>
      <c r="UU1927"/>
      <c r="UV1927"/>
      <c r="UW1927"/>
      <c r="UX1927"/>
      <c r="UY1927"/>
      <c r="UZ1927"/>
      <c r="VA1927"/>
      <c r="VB1927"/>
      <c r="VC1927"/>
      <c r="VD1927"/>
      <c r="VE1927"/>
      <c r="VF1927"/>
      <c r="VG1927"/>
      <c r="VH1927"/>
      <c r="VI1927"/>
      <c r="VJ1927"/>
      <c r="VK1927"/>
      <c r="VL1927"/>
      <c r="VM1927"/>
      <c r="VN1927"/>
      <c r="VO1927"/>
      <c r="VP1927"/>
      <c r="VQ1927"/>
      <c r="VR1927"/>
      <c r="VS1927"/>
      <c r="VT1927"/>
      <c r="VU1927"/>
      <c r="VV1927"/>
      <c r="VW1927"/>
      <c r="VX1927"/>
      <c r="VY1927"/>
      <c r="VZ1927"/>
      <c r="WA1927"/>
      <c r="WB1927"/>
      <c r="WC1927"/>
      <c r="WD1927"/>
      <c r="WE1927"/>
      <c r="WF1927"/>
      <c r="WG1927"/>
      <c r="WH1927"/>
      <c r="WI1927"/>
      <c r="WJ1927"/>
      <c r="WK1927"/>
      <c r="WL1927"/>
      <c r="WM1927"/>
      <c r="WN1927"/>
      <c r="WO1927"/>
      <c r="WP1927"/>
      <c r="WQ1927"/>
      <c r="WR1927"/>
      <c r="WS1927"/>
      <c r="WT1927"/>
      <c r="WU1927"/>
      <c r="WV1927"/>
      <c r="WW1927"/>
      <c r="WX1927"/>
      <c r="WY1927"/>
      <c r="WZ1927"/>
      <c r="XA1927"/>
      <c r="XB1927"/>
      <c r="XC1927"/>
      <c r="XD1927"/>
      <c r="XE1927"/>
      <c r="XF1927"/>
      <c r="XG1927"/>
      <c r="XH1927"/>
      <c r="XI1927"/>
      <c r="XJ1927"/>
      <c r="XK1927"/>
      <c r="XL1927"/>
      <c r="XM1927"/>
      <c r="XN1927"/>
      <c r="XO1927"/>
      <c r="XP1927"/>
      <c r="XQ1927"/>
      <c r="XR1927"/>
      <c r="XS1927"/>
      <c r="XT1927"/>
      <c r="XU1927"/>
      <c r="XV1927"/>
      <c r="XW1927"/>
      <c r="XX1927"/>
      <c r="XY1927"/>
      <c r="XZ1927"/>
      <c r="YA1927"/>
      <c r="YB1927"/>
      <c r="YC1927"/>
      <c r="YD1927"/>
      <c r="YE1927"/>
      <c r="YF1927"/>
      <c r="YG1927"/>
      <c r="YH1927"/>
      <c r="YI1927"/>
      <c r="YJ1927"/>
      <c r="YK1927"/>
      <c r="YL1927"/>
      <c r="YM1927"/>
      <c r="YN1927"/>
      <c r="YO1927"/>
      <c r="YP1927"/>
      <c r="YQ1927"/>
      <c r="YR1927"/>
      <c r="YS1927"/>
      <c r="YT1927"/>
      <c r="YU1927"/>
      <c r="YV1927"/>
      <c r="YW1927"/>
      <c r="YX1927"/>
      <c r="YY1927"/>
      <c r="YZ1927"/>
      <c r="ZA1927"/>
      <c r="ZB1927"/>
      <c r="ZC1927"/>
      <c r="ZD1927"/>
      <c r="ZE1927"/>
      <c r="ZF1927"/>
      <c r="ZG1927"/>
      <c r="ZH1927"/>
      <c r="ZI1927"/>
      <c r="ZJ1927"/>
      <c r="ZK1927"/>
      <c r="ZL1927"/>
      <c r="ZM1927"/>
      <c r="ZN1927"/>
      <c r="ZO1927"/>
      <c r="ZP1927"/>
      <c r="ZQ1927"/>
      <c r="ZR1927"/>
      <c r="ZS1927"/>
      <c r="ZT1927"/>
      <c r="ZU1927"/>
      <c r="ZV1927"/>
      <c r="ZW1927"/>
      <c r="ZX1927"/>
      <c r="ZY1927"/>
      <c r="ZZ1927"/>
      <c r="AAA1927"/>
      <c r="AAB1927"/>
      <c r="AAC1927"/>
      <c r="AAD1927"/>
      <c r="AAE1927"/>
      <c r="AAF1927"/>
      <c r="AAG1927"/>
      <c r="AAH1927"/>
      <c r="AAI1927"/>
      <c r="AAJ1927"/>
      <c r="AAK1927"/>
      <c r="AAL1927"/>
      <c r="AAM1927"/>
      <c r="AAN1927"/>
      <c r="AAO1927"/>
      <c r="AAP1927"/>
      <c r="AAQ1927"/>
      <c r="AAR1927"/>
      <c r="AAS1927"/>
      <c r="AAT1927"/>
      <c r="AAU1927"/>
      <c r="AAV1927"/>
      <c r="AAW1927"/>
      <c r="AAX1927"/>
      <c r="AAY1927"/>
      <c r="AAZ1927"/>
      <c r="ABA1927"/>
      <c r="ABB1927"/>
      <c r="ABC1927"/>
      <c r="ABD1927"/>
      <c r="ABE1927"/>
      <c r="ABF1927"/>
      <c r="ABG1927"/>
      <c r="ABH1927"/>
      <c r="ABI1927"/>
      <c r="ABJ1927"/>
      <c r="ABK1927"/>
      <c r="ABL1927"/>
      <c r="ABM1927"/>
      <c r="ABN1927"/>
      <c r="ABO1927"/>
      <c r="ABP1927"/>
      <c r="ABQ1927"/>
      <c r="ABR1927"/>
      <c r="ABS1927"/>
      <c r="ABT1927"/>
      <c r="ABU1927"/>
      <c r="ABV1927"/>
      <c r="ABW1927"/>
      <c r="ABX1927"/>
      <c r="ABY1927"/>
      <c r="ABZ1927"/>
      <c r="ACA1927"/>
      <c r="ACB1927"/>
      <c r="ACC1927"/>
      <c r="ACD1927"/>
      <c r="ACE1927"/>
      <c r="ACF1927"/>
      <c r="ACG1927"/>
      <c r="ACH1927"/>
      <c r="ACI1927"/>
      <c r="ACJ1927"/>
      <c r="ACK1927"/>
      <c r="ACL1927"/>
      <c r="ACM1927"/>
    </row>
    <row r="1928" spans="1:767" ht="14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  <c r="UG1928"/>
      <c r="UH1928"/>
      <c r="UI1928"/>
      <c r="UJ1928"/>
      <c r="UK1928"/>
      <c r="UL1928"/>
      <c r="UM1928"/>
      <c r="UN1928"/>
      <c r="UO1928"/>
      <c r="UP1928"/>
      <c r="UQ1928"/>
      <c r="UR1928"/>
      <c r="US1928"/>
      <c r="UT1928"/>
      <c r="UU1928"/>
      <c r="UV1928"/>
      <c r="UW1928"/>
      <c r="UX1928"/>
      <c r="UY1928"/>
      <c r="UZ1928"/>
      <c r="VA1928"/>
      <c r="VB1928"/>
      <c r="VC1928"/>
      <c r="VD1928"/>
      <c r="VE1928"/>
      <c r="VF1928"/>
      <c r="VG1928"/>
      <c r="VH1928"/>
      <c r="VI1928"/>
      <c r="VJ1928"/>
      <c r="VK1928"/>
      <c r="VL1928"/>
      <c r="VM1928"/>
      <c r="VN1928"/>
      <c r="VO1928"/>
      <c r="VP1928"/>
      <c r="VQ1928"/>
      <c r="VR1928"/>
      <c r="VS1928"/>
      <c r="VT1928"/>
      <c r="VU1928"/>
      <c r="VV1928"/>
      <c r="VW1928"/>
      <c r="VX1928"/>
      <c r="VY1928"/>
      <c r="VZ1928"/>
      <c r="WA1928"/>
      <c r="WB1928"/>
      <c r="WC1928"/>
      <c r="WD1928"/>
      <c r="WE1928"/>
      <c r="WF1928"/>
      <c r="WG1928"/>
      <c r="WH1928"/>
      <c r="WI1928"/>
      <c r="WJ1928"/>
      <c r="WK1928"/>
      <c r="WL1928"/>
      <c r="WM1928"/>
      <c r="WN1928"/>
      <c r="WO1928"/>
      <c r="WP1928"/>
      <c r="WQ1928"/>
      <c r="WR1928"/>
      <c r="WS1928"/>
      <c r="WT1928"/>
      <c r="WU1928"/>
      <c r="WV1928"/>
      <c r="WW1928"/>
      <c r="WX1928"/>
      <c r="WY1928"/>
      <c r="WZ1928"/>
      <c r="XA1928"/>
      <c r="XB1928"/>
      <c r="XC1928"/>
      <c r="XD1928"/>
      <c r="XE1928"/>
      <c r="XF1928"/>
      <c r="XG1928"/>
      <c r="XH1928"/>
      <c r="XI1928"/>
      <c r="XJ1928"/>
      <c r="XK1928"/>
      <c r="XL1928"/>
      <c r="XM1928"/>
      <c r="XN1928"/>
      <c r="XO1928"/>
      <c r="XP1928"/>
      <c r="XQ1928"/>
      <c r="XR1928"/>
      <c r="XS1928"/>
      <c r="XT1928"/>
      <c r="XU1928"/>
      <c r="XV1928"/>
      <c r="XW1928"/>
      <c r="XX1928"/>
      <c r="XY1928"/>
      <c r="XZ1928"/>
      <c r="YA1928"/>
      <c r="YB1928"/>
      <c r="YC1928"/>
      <c r="YD1928"/>
      <c r="YE1928"/>
      <c r="YF1928"/>
      <c r="YG1928"/>
      <c r="YH1928"/>
      <c r="YI1928"/>
      <c r="YJ1928"/>
      <c r="YK1928"/>
      <c r="YL1928"/>
      <c r="YM1928"/>
      <c r="YN1928"/>
      <c r="YO1928"/>
      <c r="YP1928"/>
      <c r="YQ1928"/>
      <c r="YR1928"/>
      <c r="YS1928"/>
      <c r="YT1928"/>
      <c r="YU1928"/>
      <c r="YV1928"/>
      <c r="YW1928"/>
      <c r="YX1928"/>
      <c r="YY1928"/>
      <c r="YZ1928"/>
      <c r="ZA1928"/>
      <c r="ZB1928"/>
      <c r="ZC1928"/>
      <c r="ZD1928"/>
      <c r="ZE1928"/>
      <c r="ZF1928"/>
      <c r="ZG1928"/>
      <c r="ZH1928"/>
      <c r="ZI1928"/>
      <c r="ZJ1928"/>
      <c r="ZK1928"/>
      <c r="ZL1928"/>
      <c r="ZM1928"/>
      <c r="ZN1928"/>
      <c r="ZO1928"/>
      <c r="ZP1928"/>
      <c r="ZQ1928"/>
      <c r="ZR1928"/>
      <c r="ZS1928"/>
      <c r="ZT1928"/>
      <c r="ZU1928"/>
      <c r="ZV1928"/>
      <c r="ZW1928"/>
      <c r="ZX1928"/>
      <c r="ZY1928"/>
      <c r="ZZ1928"/>
      <c r="AAA1928"/>
      <c r="AAB1928"/>
      <c r="AAC1928"/>
      <c r="AAD1928"/>
      <c r="AAE1928"/>
      <c r="AAF1928"/>
      <c r="AAG1928"/>
      <c r="AAH1928"/>
      <c r="AAI1928"/>
      <c r="AAJ1928"/>
      <c r="AAK1928"/>
      <c r="AAL1928"/>
      <c r="AAM1928"/>
      <c r="AAN1928"/>
      <c r="AAO1928"/>
      <c r="AAP1928"/>
      <c r="AAQ1928"/>
      <c r="AAR1928"/>
      <c r="AAS1928"/>
      <c r="AAT1928"/>
      <c r="AAU1928"/>
      <c r="AAV1928"/>
      <c r="AAW1928"/>
      <c r="AAX1928"/>
      <c r="AAY1928"/>
      <c r="AAZ1928"/>
      <c r="ABA1928"/>
      <c r="ABB1928"/>
      <c r="ABC1928"/>
      <c r="ABD1928"/>
      <c r="ABE1928"/>
      <c r="ABF1928"/>
      <c r="ABG1928"/>
      <c r="ABH1928"/>
      <c r="ABI1928"/>
      <c r="ABJ1928"/>
      <c r="ABK1928"/>
      <c r="ABL1928"/>
      <c r="ABM1928"/>
      <c r="ABN1928"/>
      <c r="ABO1928"/>
      <c r="ABP1928"/>
      <c r="ABQ1928"/>
      <c r="ABR1928"/>
      <c r="ABS1928"/>
      <c r="ABT1928"/>
      <c r="ABU1928"/>
      <c r="ABV1928"/>
      <c r="ABW1928"/>
      <c r="ABX1928"/>
      <c r="ABY1928"/>
      <c r="ABZ1928"/>
      <c r="ACA1928"/>
      <c r="ACB1928"/>
      <c r="ACC1928"/>
      <c r="ACD1928"/>
      <c r="ACE1928"/>
      <c r="ACF1928"/>
      <c r="ACG1928"/>
      <c r="ACH1928"/>
      <c r="ACI1928"/>
      <c r="ACJ1928"/>
      <c r="ACK1928"/>
      <c r="ACL1928"/>
      <c r="ACM1928"/>
    </row>
    <row r="1929" spans="1:767" ht="14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  <c r="UG1929"/>
      <c r="UH1929"/>
      <c r="UI1929"/>
      <c r="UJ1929"/>
      <c r="UK1929"/>
      <c r="UL1929"/>
      <c r="UM1929"/>
      <c r="UN1929"/>
      <c r="UO1929"/>
      <c r="UP1929"/>
      <c r="UQ1929"/>
      <c r="UR1929"/>
      <c r="US1929"/>
      <c r="UT1929"/>
      <c r="UU1929"/>
      <c r="UV1929"/>
      <c r="UW1929"/>
      <c r="UX1929"/>
      <c r="UY1929"/>
      <c r="UZ1929"/>
      <c r="VA1929"/>
      <c r="VB1929"/>
      <c r="VC1929"/>
      <c r="VD1929"/>
      <c r="VE1929"/>
      <c r="VF1929"/>
      <c r="VG1929"/>
      <c r="VH1929"/>
      <c r="VI1929"/>
      <c r="VJ1929"/>
      <c r="VK1929"/>
      <c r="VL1929"/>
      <c r="VM1929"/>
      <c r="VN1929"/>
      <c r="VO1929"/>
      <c r="VP1929"/>
      <c r="VQ1929"/>
      <c r="VR1929"/>
      <c r="VS1929"/>
      <c r="VT1929"/>
      <c r="VU1929"/>
      <c r="VV1929"/>
      <c r="VW1929"/>
      <c r="VX1929"/>
      <c r="VY1929"/>
      <c r="VZ1929"/>
      <c r="WA1929"/>
      <c r="WB1929"/>
      <c r="WC1929"/>
      <c r="WD1929"/>
      <c r="WE1929"/>
      <c r="WF1929"/>
      <c r="WG1929"/>
      <c r="WH1929"/>
      <c r="WI1929"/>
      <c r="WJ1929"/>
      <c r="WK1929"/>
      <c r="WL1929"/>
      <c r="WM1929"/>
      <c r="WN1929"/>
      <c r="WO1929"/>
      <c r="WP1929"/>
      <c r="WQ1929"/>
      <c r="WR1929"/>
      <c r="WS1929"/>
      <c r="WT1929"/>
      <c r="WU1929"/>
      <c r="WV1929"/>
      <c r="WW1929"/>
      <c r="WX1929"/>
      <c r="WY1929"/>
      <c r="WZ1929"/>
      <c r="XA1929"/>
      <c r="XB1929"/>
      <c r="XC1929"/>
      <c r="XD1929"/>
      <c r="XE1929"/>
      <c r="XF1929"/>
      <c r="XG1929"/>
      <c r="XH1929"/>
      <c r="XI1929"/>
      <c r="XJ1929"/>
      <c r="XK1929"/>
      <c r="XL1929"/>
      <c r="XM1929"/>
      <c r="XN1929"/>
      <c r="XO1929"/>
      <c r="XP1929"/>
      <c r="XQ1929"/>
      <c r="XR1929"/>
      <c r="XS1929"/>
      <c r="XT1929"/>
      <c r="XU1929"/>
      <c r="XV1929"/>
      <c r="XW1929"/>
      <c r="XX1929"/>
      <c r="XY1929"/>
      <c r="XZ1929"/>
      <c r="YA1929"/>
      <c r="YB1929"/>
      <c r="YC1929"/>
      <c r="YD1929"/>
      <c r="YE1929"/>
      <c r="YF1929"/>
      <c r="YG1929"/>
      <c r="YH1929"/>
      <c r="YI1929"/>
      <c r="YJ1929"/>
      <c r="YK1929"/>
      <c r="YL1929"/>
      <c r="YM1929"/>
      <c r="YN1929"/>
      <c r="YO1929"/>
      <c r="YP1929"/>
      <c r="YQ1929"/>
      <c r="YR1929"/>
      <c r="YS1929"/>
      <c r="YT1929"/>
      <c r="YU1929"/>
      <c r="YV1929"/>
      <c r="YW1929"/>
      <c r="YX1929"/>
      <c r="YY1929"/>
      <c r="YZ1929"/>
      <c r="ZA1929"/>
      <c r="ZB1929"/>
      <c r="ZC1929"/>
      <c r="ZD1929"/>
      <c r="ZE1929"/>
      <c r="ZF1929"/>
      <c r="ZG1929"/>
      <c r="ZH1929"/>
      <c r="ZI1929"/>
      <c r="ZJ1929"/>
      <c r="ZK1929"/>
      <c r="ZL1929"/>
      <c r="ZM1929"/>
      <c r="ZN1929"/>
      <c r="ZO1929"/>
      <c r="ZP1929"/>
      <c r="ZQ1929"/>
      <c r="ZR1929"/>
      <c r="ZS1929"/>
      <c r="ZT1929"/>
      <c r="ZU1929"/>
      <c r="ZV1929"/>
      <c r="ZW1929"/>
      <c r="ZX1929"/>
      <c r="ZY1929"/>
      <c r="ZZ1929"/>
      <c r="AAA1929"/>
      <c r="AAB1929"/>
      <c r="AAC1929"/>
      <c r="AAD1929"/>
      <c r="AAE1929"/>
      <c r="AAF1929"/>
      <c r="AAG1929"/>
      <c r="AAH1929"/>
      <c r="AAI1929"/>
      <c r="AAJ1929"/>
      <c r="AAK1929"/>
      <c r="AAL1929"/>
      <c r="AAM1929"/>
      <c r="AAN1929"/>
      <c r="AAO1929"/>
      <c r="AAP1929"/>
      <c r="AAQ1929"/>
      <c r="AAR1929"/>
      <c r="AAS1929"/>
      <c r="AAT1929"/>
      <c r="AAU1929"/>
      <c r="AAV1929"/>
      <c r="AAW1929"/>
      <c r="AAX1929"/>
      <c r="AAY1929"/>
      <c r="AAZ1929"/>
      <c r="ABA1929"/>
      <c r="ABB1929"/>
      <c r="ABC1929"/>
      <c r="ABD1929"/>
      <c r="ABE1929"/>
      <c r="ABF1929"/>
      <c r="ABG1929"/>
      <c r="ABH1929"/>
      <c r="ABI1929"/>
      <c r="ABJ1929"/>
      <c r="ABK1929"/>
      <c r="ABL1929"/>
      <c r="ABM1929"/>
      <c r="ABN1929"/>
      <c r="ABO1929"/>
      <c r="ABP1929"/>
      <c r="ABQ1929"/>
      <c r="ABR1929"/>
      <c r="ABS1929"/>
      <c r="ABT1929"/>
      <c r="ABU1929"/>
      <c r="ABV1929"/>
      <c r="ABW1929"/>
      <c r="ABX1929"/>
      <c r="ABY1929"/>
      <c r="ABZ1929"/>
      <c r="ACA1929"/>
      <c r="ACB1929"/>
      <c r="ACC1929"/>
      <c r="ACD1929"/>
      <c r="ACE1929"/>
      <c r="ACF1929"/>
      <c r="ACG1929"/>
      <c r="ACH1929"/>
      <c r="ACI1929"/>
      <c r="ACJ1929"/>
      <c r="ACK1929"/>
      <c r="ACL1929"/>
      <c r="ACM1929"/>
    </row>
    <row r="1930" spans="1:767" ht="14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  <c r="UG1930"/>
      <c r="UH1930"/>
      <c r="UI1930"/>
      <c r="UJ1930"/>
      <c r="UK1930"/>
      <c r="UL1930"/>
      <c r="UM1930"/>
      <c r="UN1930"/>
      <c r="UO1930"/>
      <c r="UP1930"/>
      <c r="UQ1930"/>
      <c r="UR1930"/>
      <c r="US1930"/>
      <c r="UT1930"/>
      <c r="UU1930"/>
      <c r="UV1930"/>
      <c r="UW1930"/>
      <c r="UX1930"/>
      <c r="UY1930"/>
      <c r="UZ1930"/>
      <c r="VA1930"/>
      <c r="VB1930"/>
      <c r="VC1930"/>
      <c r="VD1930"/>
      <c r="VE1930"/>
      <c r="VF1930"/>
      <c r="VG1930"/>
      <c r="VH1930"/>
      <c r="VI1930"/>
      <c r="VJ1930"/>
      <c r="VK1930"/>
      <c r="VL1930"/>
      <c r="VM1930"/>
      <c r="VN1930"/>
      <c r="VO1930"/>
      <c r="VP1930"/>
      <c r="VQ1930"/>
      <c r="VR1930"/>
      <c r="VS1930"/>
      <c r="VT1930"/>
      <c r="VU1930"/>
      <c r="VV1930"/>
      <c r="VW1930"/>
      <c r="VX1930"/>
      <c r="VY1930"/>
      <c r="VZ1930"/>
      <c r="WA1930"/>
      <c r="WB1930"/>
      <c r="WC1930"/>
      <c r="WD1930"/>
      <c r="WE1930"/>
      <c r="WF1930"/>
      <c r="WG1930"/>
      <c r="WH1930"/>
      <c r="WI1930"/>
      <c r="WJ1930"/>
      <c r="WK1930"/>
      <c r="WL1930"/>
      <c r="WM1930"/>
      <c r="WN1930"/>
      <c r="WO1930"/>
      <c r="WP1930"/>
      <c r="WQ1930"/>
      <c r="WR1930"/>
      <c r="WS1930"/>
      <c r="WT1930"/>
      <c r="WU1930"/>
      <c r="WV1930"/>
      <c r="WW1930"/>
      <c r="WX1930"/>
      <c r="WY1930"/>
      <c r="WZ1930"/>
      <c r="XA1930"/>
      <c r="XB1930"/>
      <c r="XC1930"/>
      <c r="XD1930"/>
      <c r="XE1930"/>
      <c r="XF1930"/>
      <c r="XG1930"/>
      <c r="XH1930"/>
      <c r="XI1930"/>
      <c r="XJ1930"/>
      <c r="XK1930"/>
      <c r="XL1930"/>
      <c r="XM1930"/>
      <c r="XN1930"/>
      <c r="XO1930"/>
      <c r="XP1930"/>
      <c r="XQ1930"/>
      <c r="XR1930"/>
      <c r="XS1930"/>
      <c r="XT1930"/>
      <c r="XU1930"/>
      <c r="XV1930"/>
      <c r="XW1930"/>
      <c r="XX1930"/>
      <c r="XY1930"/>
      <c r="XZ1930"/>
      <c r="YA1930"/>
      <c r="YB1930"/>
      <c r="YC1930"/>
      <c r="YD1930"/>
      <c r="YE1930"/>
      <c r="YF1930"/>
      <c r="YG1930"/>
      <c r="YH1930"/>
      <c r="YI1930"/>
      <c r="YJ1930"/>
      <c r="YK1930"/>
      <c r="YL1930"/>
      <c r="YM1930"/>
      <c r="YN1930"/>
      <c r="YO1930"/>
      <c r="YP1930"/>
      <c r="YQ1930"/>
      <c r="YR1930"/>
      <c r="YS1930"/>
      <c r="YT1930"/>
      <c r="YU1930"/>
      <c r="YV1930"/>
      <c r="YW1930"/>
      <c r="YX1930"/>
      <c r="YY1930"/>
      <c r="YZ1930"/>
      <c r="ZA1930"/>
      <c r="ZB1930"/>
      <c r="ZC1930"/>
      <c r="ZD1930"/>
      <c r="ZE1930"/>
      <c r="ZF1930"/>
      <c r="ZG1930"/>
      <c r="ZH1930"/>
      <c r="ZI1930"/>
      <c r="ZJ1930"/>
      <c r="ZK1930"/>
      <c r="ZL1930"/>
      <c r="ZM1930"/>
      <c r="ZN1930"/>
      <c r="ZO1930"/>
      <c r="ZP1930"/>
      <c r="ZQ1930"/>
      <c r="ZR1930"/>
      <c r="ZS1930"/>
      <c r="ZT1930"/>
      <c r="ZU1930"/>
      <c r="ZV1930"/>
      <c r="ZW1930"/>
      <c r="ZX1930"/>
      <c r="ZY1930"/>
      <c r="ZZ1930"/>
      <c r="AAA1930"/>
      <c r="AAB1930"/>
      <c r="AAC1930"/>
      <c r="AAD1930"/>
      <c r="AAE1930"/>
      <c r="AAF1930"/>
      <c r="AAG1930"/>
      <c r="AAH1930"/>
      <c r="AAI1930"/>
      <c r="AAJ1930"/>
      <c r="AAK1930"/>
      <c r="AAL1930"/>
      <c r="AAM1930"/>
      <c r="AAN1930"/>
      <c r="AAO1930"/>
      <c r="AAP1930"/>
      <c r="AAQ1930"/>
      <c r="AAR1930"/>
      <c r="AAS1930"/>
      <c r="AAT1930"/>
      <c r="AAU1930"/>
      <c r="AAV1930"/>
      <c r="AAW1930"/>
      <c r="AAX1930"/>
      <c r="AAY1930"/>
      <c r="AAZ1930"/>
      <c r="ABA1930"/>
      <c r="ABB1930"/>
      <c r="ABC1930"/>
      <c r="ABD1930"/>
      <c r="ABE1930"/>
      <c r="ABF1930"/>
      <c r="ABG1930"/>
      <c r="ABH1930"/>
      <c r="ABI1930"/>
      <c r="ABJ1930"/>
      <c r="ABK1930"/>
      <c r="ABL1930"/>
      <c r="ABM1930"/>
      <c r="ABN1930"/>
      <c r="ABO1930"/>
      <c r="ABP1930"/>
      <c r="ABQ1930"/>
      <c r="ABR1930"/>
      <c r="ABS1930"/>
      <c r="ABT1930"/>
      <c r="ABU1930"/>
      <c r="ABV1930"/>
      <c r="ABW1930"/>
      <c r="ABX1930"/>
      <c r="ABY1930"/>
      <c r="ABZ1930"/>
      <c r="ACA1930"/>
      <c r="ACB1930"/>
      <c r="ACC1930"/>
      <c r="ACD1930"/>
      <c r="ACE1930"/>
      <c r="ACF1930"/>
      <c r="ACG1930"/>
      <c r="ACH1930"/>
      <c r="ACI1930"/>
      <c r="ACJ1930"/>
      <c r="ACK1930"/>
      <c r="ACL1930"/>
      <c r="ACM1930"/>
    </row>
    <row r="1931" spans="1:767" ht="14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  <c r="UG1931"/>
      <c r="UH1931"/>
      <c r="UI1931"/>
      <c r="UJ1931"/>
      <c r="UK1931"/>
      <c r="UL1931"/>
      <c r="UM1931"/>
      <c r="UN1931"/>
      <c r="UO1931"/>
      <c r="UP1931"/>
      <c r="UQ1931"/>
      <c r="UR1931"/>
      <c r="US1931"/>
      <c r="UT1931"/>
      <c r="UU1931"/>
      <c r="UV1931"/>
      <c r="UW1931"/>
      <c r="UX1931"/>
      <c r="UY1931"/>
      <c r="UZ1931"/>
      <c r="VA1931"/>
      <c r="VB1931"/>
      <c r="VC1931"/>
      <c r="VD1931"/>
      <c r="VE1931"/>
      <c r="VF1931"/>
      <c r="VG1931"/>
      <c r="VH1931"/>
      <c r="VI1931"/>
      <c r="VJ1931"/>
      <c r="VK1931"/>
      <c r="VL1931"/>
      <c r="VM1931"/>
      <c r="VN1931"/>
      <c r="VO1931"/>
      <c r="VP1931"/>
      <c r="VQ1931"/>
      <c r="VR1931"/>
      <c r="VS1931"/>
      <c r="VT1931"/>
      <c r="VU1931"/>
      <c r="VV1931"/>
      <c r="VW1931"/>
      <c r="VX1931"/>
      <c r="VY1931"/>
      <c r="VZ1931"/>
      <c r="WA1931"/>
      <c r="WB1931"/>
      <c r="WC1931"/>
      <c r="WD1931"/>
      <c r="WE1931"/>
      <c r="WF1931"/>
      <c r="WG1931"/>
      <c r="WH1931"/>
      <c r="WI1931"/>
      <c r="WJ1931"/>
      <c r="WK1931"/>
      <c r="WL1931"/>
      <c r="WM1931"/>
      <c r="WN1931"/>
      <c r="WO1931"/>
      <c r="WP1931"/>
      <c r="WQ1931"/>
      <c r="WR1931"/>
      <c r="WS1931"/>
      <c r="WT1931"/>
      <c r="WU1931"/>
      <c r="WV1931"/>
      <c r="WW1931"/>
      <c r="WX1931"/>
      <c r="WY1931"/>
      <c r="WZ1931"/>
      <c r="XA1931"/>
      <c r="XB1931"/>
      <c r="XC1931"/>
      <c r="XD1931"/>
      <c r="XE1931"/>
      <c r="XF1931"/>
      <c r="XG1931"/>
      <c r="XH1931"/>
      <c r="XI1931"/>
      <c r="XJ1931"/>
      <c r="XK1931"/>
      <c r="XL1931"/>
      <c r="XM1931"/>
      <c r="XN1931"/>
      <c r="XO1931"/>
      <c r="XP1931"/>
      <c r="XQ1931"/>
      <c r="XR1931"/>
      <c r="XS1931"/>
      <c r="XT1931"/>
      <c r="XU1931"/>
      <c r="XV1931"/>
      <c r="XW1931"/>
      <c r="XX1931"/>
      <c r="XY1931"/>
      <c r="XZ1931"/>
      <c r="YA1931"/>
      <c r="YB1931"/>
      <c r="YC1931"/>
      <c r="YD1931"/>
      <c r="YE1931"/>
      <c r="YF1931"/>
      <c r="YG1931"/>
      <c r="YH1931"/>
      <c r="YI1931"/>
      <c r="YJ1931"/>
      <c r="YK1931"/>
      <c r="YL1931"/>
      <c r="YM1931"/>
      <c r="YN1931"/>
      <c r="YO1931"/>
      <c r="YP1931"/>
      <c r="YQ1931"/>
      <c r="YR1931"/>
      <c r="YS1931"/>
      <c r="YT1931"/>
      <c r="YU1931"/>
      <c r="YV1931"/>
      <c r="YW1931"/>
      <c r="YX1931"/>
      <c r="YY1931"/>
      <c r="YZ1931"/>
      <c r="ZA1931"/>
      <c r="ZB1931"/>
      <c r="ZC1931"/>
      <c r="ZD1931"/>
      <c r="ZE1931"/>
      <c r="ZF1931"/>
      <c r="ZG1931"/>
      <c r="ZH1931"/>
      <c r="ZI1931"/>
      <c r="ZJ1931"/>
      <c r="ZK1931"/>
      <c r="ZL1931"/>
      <c r="ZM1931"/>
      <c r="ZN1931"/>
      <c r="ZO1931"/>
      <c r="ZP1931"/>
      <c r="ZQ1931"/>
      <c r="ZR1931"/>
      <c r="ZS1931"/>
      <c r="ZT1931"/>
      <c r="ZU1931"/>
      <c r="ZV1931"/>
      <c r="ZW1931"/>
      <c r="ZX1931"/>
      <c r="ZY1931"/>
      <c r="ZZ1931"/>
      <c r="AAA1931"/>
      <c r="AAB1931"/>
      <c r="AAC1931"/>
      <c r="AAD1931"/>
      <c r="AAE1931"/>
      <c r="AAF1931"/>
      <c r="AAG1931"/>
      <c r="AAH1931"/>
      <c r="AAI1931"/>
      <c r="AAJ1931"/>
      <c r="AAK1931"/>
      <c r="AAL1931"/>
      <c r="AAM1931"/>
      <c r="AAN1931"/>
      <c r="AAO1931"/>
      <c r="AAP1931"/>
      <c r="AAQ1931"/>
      <c r="AAR1931"/>
      <c r="AAS1931"/>
      <c r="AAT1931"/>
      <c r="AAU1931"/>
      <c r="AAV1931"/>
      <c r="AAW1931"/>
      <c r="AAX1931"/>
      <c r="AAY1931"/>
      <c r="AAZ1931"/>
      <c r="ABA1931"/>
      <c r="ABB1931"/>
      <c r="ABC1931"/>
      <c r="ABD1931"/>
      <c r="ABE1931"/>
      <c r="ABF1931"/>
      <c r="ABG1931"/>
      <c r="ABH1931"/>
      <c r="ABI1931"/>
      <c r="ABJ1931"/>
      <c r="ABK1931"/>
      <c r="ABL1931"/>
      <c r="ABM1931"/>
      <c r="ABN1931"/>
      <c r="ABO1931"/>
      <c r="ABP1931"/>
      <c r="ABQ1931"/>
      <c r="ABR1931"/>
      <c r="ABS1931"/>
      <c r="ABT1931"/>
      <c r="ABU1931"/>
      <c r="ABV1931"/>
      <c r="ABW1931"/>
      <c r="ABX1931"/>
      <c r="ABY1931"/>
      <c r="ABZ1931"/>
      <c r="ACA1931"/>
      <c r="ACB1931"/>
      <c r="ACC1931"/>
      <c r="ACD1931"/>
      <c r="ACE1931"/>
      <c r="ACF1931"/>
      <c r="ACG1931"/>
      <c r="ACH1931"/>
      <c r="ACI1931"/>
      <c r="ACJ1931"/>
      <c r="ACK1931"/>
      <c r="ACL1931"/>
      <c r="ACM1931"/>
    </row>
    <row r="1932" spans="1:767" ht="14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  <c r="UG1932"/>
      <c r="UH1932"/>
      <c r="UI1932"/>
      <c r="UJ1932"/>
      <c r="UK1932"/>
      <c r="UL1932"/>
      <c r="UM1932"/>
      <c r="UN1932"/>
      <c r="UO1932"/>
      <c r="UP1932"/>
      <c r="UQ1932"/>
      <c r="UR1932"/>
      <c r="US1932"/>
      <c r="UT1932"/>
      <c r="UU1932"/>
      <c r="UV1932"/>
      <c r="UW1932"/>
      <c r="UX1932"/>
      <c r="UY1932"/>
      <c r="UZ1932"/>
      <c r="VA1932"/>
      <c r="VB1932"/>
      <c r="VC1932"/>
      <c r="VD1932"/>
      <c r="VE1932"/>
      <c r="VF1932"/>
      <c r="VG1932"/>
      <c r="VH1932"/>
      <c r="VI1932"/>
      <c r="VJ1932"/>
      <c r="VK1932"/>
      <c r="VL1932"/>
      <c r="VM1932"/>
      <c r="VN1932"/>
      <c r="VO1932"/>
      <c r="VP1932"/>
      <c r="VQ1932"/>
      <c r="VR1932"/>
      <c r="VS1932"/>
      <c r="VT1932"/>
      <c r="VU1932"/>
      <c r="VV1932"/>
      <c r="VW1932"/>
      <c r="VX1932"/>
      <c r="VY1932"/>
      <c r="VZ1932"/>
      <c r="WA1932"/>
      <c r="WB1932"/>
      <c r="WC1932"/>
      <c r="WD1932"/>
      <c r="WE1932"/>
      <c r="WF1932"/>
      <c r="WG1932"/>
      <c r="WH1932"/>
      <c r="WI1932"/>
      <c r="WJ1932"/>
      <c r="WK1932"/>
      <c r="WL1932"/>
      <c r="WM1932"/>
      <c r="WN1932"/>
      <c r="WO1932"/>
      <c r="WP1932"/>
      <c r="WQ1932"/>
      <c r="WR1932"/>
      <c r="WS1932"/>
      <c r="WT1932"/>
      <c r="WU1932"/>
      <c r="WV1932"/>
      <c r="WW1932"/>
      <c r="WX1932"/>
      <c r="WY1932"/>
      <c r="WZ1932"/>
      <c r="XA1932"/>
      <c r="XB1932"/>
      <c r="XC1932"/>
      <c r="XD1932"/>
      <c r="XE1932"/>
      <c r="XF1932"/>
      <c r="XG1932"/>
      <c r="XH1932"/>
      <c r="XI1932"/>
      <c r="XJ1932"/>
      <c r="XK1932"/>
      <c r="XL1932"/>
      <c r="XM1932"/>
      <c r="XN1932"/>
      <c r="XO1932"/>
      <c r="XP1932"/>
      <c r="XQ1932"/>
      <c r="XR1932"/>
      <c r="XS1932"/>
      <c r="XT1932"/>
      <c r="XU1932"/>
      <c r="XV1932"/>
      <c r="XW1932"/>
      <c r="XX1932"/>
      <c r="XY1932"/>
      <c r="XZ1932"/>
      <c r="YA1932"/>
      <c r="YB1932"/>
      <c r="YC1932"/>
      <c r="YD1932"/>
      <c r="YE1932"/>
      <c r="YF1932"/>
      <c r="YG1932"/>
      <c r="YH1932"/>
      <c r="YI1932"/>
      <c r="YJ1932"/>
      <c r="YK1932"/>
      <c r="YL1932"/>
      <c r="YM1932"/>
      <c r="YN1932"/>
      <c r="YO1932"/>
      <c r="YP1932"/>
      <c r="YQ1932"/>
      <c r="YR1932"/>
      <c r="YS1932"/>
      <c r="YT1932"/>
      <c r="YU1932"/>
      <c r="YV1932"/>
      <c r="YW1932"/>
      <c r="YX1932"/>
      <c r="YY1932"/>
      <c r="YZ1932"/>
      <c r="ZA1932"/>
      <c r="ZB1932"/>
      <c r="ZC1932"/>
      <c r="ZD1932"/>
      <c r="ZE1932"/>
      <c r="ZF1932"/>
      <c r="ZG1932"/>
      <c r="ZH1932"/>
      <c r="ZI1932"/>
      <c r="ZJ1932"/>
      <c r="ZK1932"/>
      <c r="ZL1932"/>
      <c r="ZM1932"/>
      <c r="ZN1932"/>
      <c r="ZO1932"/>
      <c r="ZP1932"/>
      <c r="ZQ1932"/>
      <c r="ZR1932"/>
      <c r="ZS1932"/>
      <c r="ZT1932"/>
      <c r="ZU1932"/>
      <c r="ZV1932"/>
      <c r="ZW1932"/>
      <c r="ZX1932"/>
      <c r="ZY1932"/>
      <c r="ZZ1932"/>
      <c r="AAA1932"/>
      <c r="AAB1932"/>
      <c r="AAC1932"/>
      <c r="AAD1932"/>
      <c r="AAE1932"/>
      <c r="AAF1932"/>
      <c r="AAG1932"/>
      <c r="AAH1932"/>
      <c r="AAI1932"/>
      <c r="AAJ1932"/>
      <c r="AAK1932"/>
      <c r="AAL1932"/>
      <c r="AAM1932"/>
      <c r="AAN1932"/>
      <c r="AAO1932"/>
      <c r="AAP1932"/>
      <c r="AAQ1932"/>
      <c r="AAR1932"/>
      <c r="AAS1932"/>
      <c r="AAT1932"/>
      <c r="AAU1932"/>
      <c r="AAV1932"/>
      <c r="AAW1932"/>
      <c r="AAX1932"/>
      <c r="AAY1932"/>
      <c r="AAZ1932"/>
      <c r="ABA1932"/>
      <c r="ABB1932"/>
      <c r="ABC1932"/>
      <c r="ABD1932"/>
      <c r="ABE1932"/>
      <c r="ABF1932"/>
      <c r="ABG1932"/>
      <c r="ABH1932"/>
      <c r="ABI1932"/>
      <c r="ABJ1932"/>
      <c r="ABK1932"/>
      <c r="ABL1932"/>
      <c r="ABM1932"/>
      <c r="ABN1932"/>
      <c r="ABO1932"/>
      <c r="ABP1932"/>
      <c r="ABQ1932"/>
      <c r="ABR1932"/>
      <c r="ABS1932"/>
      <c r="ABT1932"/>
      <c r="ABU1932"/>
      <c r="ABV1932"/>
      <c r="ABW1932"/>
      <c r="ABX1932"/>
      <c r="ABY1932"/>
      <c r="ABZ1932"/>
      <c r="ACA1932"/>
      <c r="ACB1932"/>
      <c r="ACC1932"/>
      <c r="ACD1932"/>
      <c r="ACE1932"/>
      <c r="ACF1932"/>
      <c r="ACG1932"/>
      <c r="ACH1932"/>
      <c r="ACI1932"/>
      <c r="ACJ1932"/>
      <c r="ACK1932"/>
      <c r="ACL1932"/>
      <c r="ACM1932"/>
    </row>
    <row r="1933" spans="1:767" ht="14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  <c r="UG1933"/>
      <c r="UH1933"/>
      <c r="UI1933"/>
      <c r="UJ1933"/>
      <c r="UK1933"/>
      <c r="UL1933"/>
      <c r="UM1933"/>
      <c r="UN1933"/>
      <c r="UO1933"/>
      <c r="UP1933"/>
      <c r="UQ1933"/>
      <c r="UR1933"/>
      <c r="US1933"/>
      <c r="UT1933"/>
      <c r="UU1933"/>
      <c r="UV1933"/>
      <c r="UW1933"/>
      <c r="UX1933"/>
      <c r="UY1933"/>
      <c r="UZ1933"/>
      <c r="VA1933"/>
      <c r="VB1933"/>
      <c r="VC1933"/>
      <c r="VD1933"/>
      <c r="VE1933"/>
      <c r="VF1933"/>
      <c r="VG1933"/>
      <c r="VH1933"/>
      <c r="VI1933"/>
      <c r="VJ1933"/>
      <c r="VK1933"/>
      <c r="VL1933"/>
      <c r="VM1933"/>
      <c r="VN1933"/>
      <c r="VO1933"/>
      <c r="VP1933"/>
      <c r="VQ1933"/>
      <c r="VR1933"/>
      <c r="VS1933"/>
      <c r="VT1933"/>
      <c r="VU1933"/>
      <c r="VV1933"/>
      <c r="VW1933"/>
      <c r="VX1933"/>
      <c r="VY1933"/>
      <c r="VZ1933"/>
      <c r="WA1933"/>
      <c r="WB1933"/>
      <c r="WC1933"/>
      <c r="WD1933"/>
      <c r="WE1933"/>
      <c r="WF1933"/>
      <c r="WG1933"/>
      <c r="WH1933"/>
      <c r="WI1933"/>
      <c r="WJ1933"/>
      <c r="WK1933"/>
      <c r="WL1933"/>
      <c r="WM1933"/>
      <c r="WN1933"/>
      <c r="WO1933"/>
      <c r="WP1933"/>
      <c r="WQ1933"/>
      <c r="WR1933"/>
      <c r="WS1933"/>
      <c r="WT1933"/>
      <c r="WU1933"/>
      <c r="WV1933"/>
      <c r="WW1933"/>
      <c r="WX1933"/>
      <c r="WY1933"/>
      <c r="WZ1933"/>
      <c r="XA1933"/>
      <c r="XB1933"/>
      <c r="XC1933"/>
      <c r="XD1933"/>
      <c r="XE1933"/>
      <c r="XF1933"/>
      <c r="XG1933"/>
      <c r="XH1933"/>
      <c r="XI1933"/>
      <c r="XJ1933"/>
      <c r="XK1933"/>
      <c r="XL1933"/>
      <c r="XM1933"/>
      <c r="XN1933"/>
      <c r="XO1933"/>
      <c r="XP1933"/>
      <c r="XQ1933"/>
      <c r="XR1933"/>
      <c r="XS1933"/>
      <c r="XT1933"/>
      <c r="XU1933"/>
      <c r="XV1933"/>
      <c r="XW1933"/>
      <c r="XX1933"/>
      <c r="XY1933"/>
      <c r="XZ1933"/>
      <c r="YA1933"/>
      <c r="YB1933"/>
      <c r="YC1933"/>
      <c r="YD1933"/>
      <c r="YE1933"/>
      <c r="YF1933"/>
      <c r="YG1933"/>
      <c r="YH1933"/>
      <c r="YI1933"/>
      <c r="YJ1933"/>
      <c r="YK1933"/>
      <c r="YL1933"/>
      <c r="YM1933"/>
      <c r="YN1933"/>
      <c r="YO1933"/>
      <c r="YP1933"/>
      <c r="YQ1933"/>
      <c r="YR1933"/>
      <c r="YS1933"/>
      <c r="YT1933"/>
      <c r="YU1933"/>
      <c r="YV1933"/>
      <c r="YW1933"/>
      <c r="YX1933"/>
      <c r="YY1933"/>
      <c r="YZ1933"/>
      <c r="ZA1933"/>
      <c r="ZB1933"/>
      <c r="ZC1933"/>
      <c r="ZD1933"/>
      <c r="ZE1933"/>
      <c r="ZF1933"/>
      <c r="ZG1933"/>
      <c r="ZH1933"/>
      <c r="ZI1933"/>
      <c r="ZJ1933"/>
      <c r="ZK1933"/>
      <c r="ZL1933"/>
      <c r="ZM1933"/>
      <c r="ZN1933"/>
      <c r="ZO1933"/>
      <c r="ZP1933"/>
      <c r="ZQ1933"/>
      <c r="ZR1933"/>
      <c r="ZS1933"/>
      <c r="ZT1933"/>
      <c r="ZU1933"/>
      <c r="ZV1933"/>
      <c r="ZW1933"/>
      <c r="ZX1933"/>
      <c r="ZY1933"/>
      <c r="ZZ1933"/>
      <c r="AAA1933"/>
      <c r="AAB1933"/>
      <c r="AAC1933"/>
      <c r="AAD1933"/>
      <c r="AAE1933"/>
      <c r="AAF1933"/>
      <c r="AAG1933"/>
      <c r="AAH1933"/>
      <c r="AAI1933"/>
      <c r="AAJ1933"/>
      <c r="AAK1933"/>
      <c r="AAL1933"/>
      <c r="AAM1933"/>
      <c r="AAN1933"/>
      <c r="AAO1933"/>
      <c r="AAP1933"/>
      <c r="AAQ1933"/>
      <c r="AAR1933"/>
      <c r="AAS1933"/>
      <c r="AAT1933"/>
      <c r="AAU1933"/>
      <c r="AAV1933"/>
      <c r="AAW1933"/>
      <c r="AAX1933"/>
      <c r="AAY1933"/>
      <c r="AAZ1933"/>
      <c r="ABA1933"/>
      <c r="ABB1933"/>
      <c r="ABC1933"/>
      <c r="ABD1933"/>
      <c r="ABE1933"/>
      <c r="ABF1933"/>
      <c r="ABG1933"/>
      <c r="ABH1933"/>
      <c r="ABI1933"/>
      <c r="ABJ1933"/>
      <c r="ABK1933"/>
      <c r="ABL1933"/>
      <c r="ABM1933"/>
      <c r="ABN1933"/>
      <c r="ABO1933"/>
      <c r="ABP1933"/>
      <c r="ABQ1933"/>
      <c r="ABR1933"/>
      <c r="ABS1933"/>
      <c r="ABT1933"/>
      <c r="ABU1933"/>
      <c r="ABV1933"/>
      <c r="ABW1933"/>
      <c r="ABX1933"/>
      <c r="ABY1933"/>
      <c r="ABZ1933"/>
      <c r="ACA1933"/>
      <c r="ACB1933"/>
      <c r="ACC1933"/>
      <c r="ACD1933"/>
      <c r="ACE1933"/>
      <c r="ACF1933"/>
      <c r="ACG1933"/>
      <c r="ACH1933"/>
      <c r="ACI1933"/>
      <c r="ACJ1933"/>
      <c r="ACK1933"/>
      <c r="ACL1933"/>
      <c r="ACM1933"/>
    </row>
    <row r="1934" spans="1:767" ht="14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  <c r="UG1934"/>
      <c r="UH1934"/>
      <c r="UI1934"/>
      <c r="UJ1934"/>
      <c r="UK1934"/>
      <c r="UL1934"/>
      <c r="UM1934"/>
      <c r="UN1934"/>
      <c r="UO1934"/>
      <c r="UP1934"/>
      <c r="UQ1934"/>
      <c r="UR1934"/>
      <c r="US1934"/>
      <c r="UT1934"/>
      <c r="UU1934"/>
      <c r="UV1934"/>
      <c r="UW1934"/>
      <c r="UX1934"/>
      <c r="UY1934"/>
      <c r="UZ1934"/>
      <c r="VA1934"/>
      <c r="VB1934"/>
      <c r="VC1934"/>
      <c r="VD1934"/>
      <c r="VE1934"/>
      <c r="VF1934"/>
      <c r="VG1934"/>
      <c r="VH1934"/>
      <c r="VI1934"/>
      <c r="VJ1934"/>
      <c r="VK1934"/>
      <c r="VL1934"/>
      <c r="VM1934"/>
      <c r="VN1934"/>
      <c r="VO1934"/>
      <c r="VP1934"/>
      <c r="VQ1934"/>
      <c r="VR1934"/>
      <c r="VS1934"/>
      <c r="VT1934"/>
      <c r="VU1934"/>
      <c r="VV1934"/>
      <c r="VW1934"/>
      <c r="VX1934"/>
      <c r="VY1934"/>
      <c r="VZ1934"/>
      <c r="WA1934"/>
      <c r="WB1934"/>
      <c r="WC1934"/>
      <c r="WD1934"/>
      <c r="WE1934"/>
      <c r="WF1934"/>
      <c r="WG1934"/>
      <c r="WH1934"/>
      <c r="WI1934"/>
      <c r="WJ1934"/>
      <c r="WK1934"/>
      <c r="WL1934"/>
      <c r="WM1934"/>
      <c r="WN1934"/>
      <c r="WO1934"/>
      <c r="WP1934"/>
      <c r="WQ1934"/>
      <c r="WR1934"/>
      <c r="WS1934"/>
      <c r="WT1934"/>
      <c r="WU1934"/>
      <c r="WV1934"/>
      <c r="WW1934"/>
      <c r="WX1934"/>
      <c r="WY1934"/>
      <c r="WZ1934"/>
      <c r="XA1934"/>
      <c r="XB1934"/>
      <c r="XC1934"/>
      <c r="XD1934"/>
      <c r="XE1934"/>
      <c r="XF1934"/>
      <c r="XG1934"/>
      <c r="XH1934"/>
      <c r="XI1934"/>
      <c r="XJ1934"/>
      <c r="XK1934"/>
      <c r="XL1934"/>
      <c r="XM1934"/>
      <c r="XN1934"/>
      <c r="XO1934"/>
      <c r="XP1934"/>
      <c r="XQ1934"/>
      <c r="XR1934"/>
      <c r="XS1934"/>
      <c r="XT1934"/>
      <c r="XU1934"/>
      <c r="XV1934"/>
      <c r="XW1934"/>
      <c r="XX1934"/>
      <c r="XY1934"/>
      <c r="XZ1934"/>
      <c r="YA1934"/>
      <c r="YB1934"/>
      <c r="YC1934"/>
      <c r="YD1934"/>
      <c r="YE1934"/>
      <c r="YF1934"/>
      <c r="YG1934"/>
      <c r="YH1934"/>
      <c r="YI1934"/>
      <c r="YJ1934"/>
      <c r="YK1934"/>
      <c r="YL1934"/>
      <c r="YM1934"/>
      <c r="YN1934"/>
      <c r="YO1934"/>
      <c r="YP1934"/>
      <c r="YQ1934"/>
      <c r="YR1934"/>
      <c r="YS1934"/>
      <c r="YT1934"/>
      <c r="YU1934"/>
      <c r="YV1934"/>
      <c r="YW1934"/>
      <c r="YX1934"/>
      <c r="YY1934"/>
      <c r="YZ1934"/>
      <c r="ZA1934"/>
      <c r="ZB1934"/>
      <c r="ZC1934"/>
      <c r="ZD1934"/>
      <c r="ZE1934"/>
      <c r="ZF1934"/>
      <c r="ZG1934"/>
      <c r="ZH1934"/>
      <c r="ZI1934"/>
      <c r="ZJ1934"/>
      <c r="ZK1934"/>
      <c r="ZL1934"/>
      <c r="ZM1934"/>
      <c r="ZN1934"/>
      <c r="ZO1934"/>
      <c r="ZP1934"/>
      <c r="ZQ1934"/>
      <c r="ZR1934"/>
      <c r="ZS1934"/>
      <c r="ZT1934"/>
      <c r="ZU1934"/>
      <c r="ZV1934"/>
      <c r="ZW1934"/>
      <c r="ZX1934"/>
      <c r="ZY1934"/>
      <c r="ZZ1934"/>
      <c r="AAA1934"/>
      <c r="AAB1934"/>
      <c r="AAC1934"/>
      <c r="AAD1934"/>
      <c r="AAE1934"/>
      <c r="AAF1934"/>
      <c r="AAG1934"/>
      <c r="AAH1934"/>
      <c r="AAI1934"/>
      <c r="AAJ1934"/>
      <c r="AAK1934"/>
      <c r="AAL1934"/>
      <c r="AAM1934"/>
      <c r="AAN1934"/>
      <c r="AAO1934"/>
      <c r="AAP1934"/>
      <c r="AAQ1934"/>
      <c r="AAR1934"/>
      <c r="AAS1934"/>
      <c r="AAT1934"/>
      <c r="AAU1934"/>
      <c r="AAV1934"/>
      <c r="AAW1934"/>
      <c r="AAX1934"/>
      <c r="AAY1934"/>
      <c r="AAZ1934"/>
      <c r="ABA1934"/>
      <c r="ABB1934"/>
      <c r="ABC1934"/>
      <c r="ABD1934"/>
      <c r="ABE1934"/>
      <c r="ABF1934"/>
      <c r="ABG1934"/>
      <c r="ABH1934"/>
      <c r="ABI1934"/>
      <c r="ABJ1934"/>
      <c r="ABK1934"/>
      <c r="ABL1934"/>
      <c r="ABM1934"/>
      <c r="ABN1934"/>
      <c r="ABO1934"/>
      <c r="ABP1934"/>
      <c r="ABQ1934"/>
      <c r="ABR1934"/>
      <c r="ABS1934"/>
      <c r="ABT1934"/>
      <c r="ABU1934"/>
      <c r="ABV1934"/>
      <c r="ABW1934"/>
      <c r="ABX1934"/>
      <c r="ABY1934"/>
      <c r="ABZ1934"/>
      <c r="ACA1934"/>
      <c r="ACB1934"/>
      <c r="ACC1934"/>
      <c r="ACD1934"/>
      <c r="ACE1934"/>
      <c r="ACF1934"/>
      <c r="ACG1934"/>
      <c r="ACH1934"/>
      <c r="ACI1934"/>
      <c r="ACJ1934"/>
      <c r="ACK1934"/>
      <c r="ACL1934"/>
      <c r="ACM1934"/>
    </row>
    <row r="1935" spans="1:767" ht="14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  <c r="UG1935"/>
      <c r="UH1935"/>
      <c r="UI1935"/>
      <c r="UJ1935"/>
      <c r="UK1935"/>
      <c r="UL1935"/>
      <c r="UM1935"/>
      <c r="UN1935"/>
      <c r="UO1935"/>
      <c r="UP1935"/>
      <c r="UQ1935"/>
      <c r="UR1935"/>
      <c r="US1935"/>
      <c r="UT1935"/>
      <c r="UU1935"/>
      <c r="UV1935"/>
      <c r="UW1935"/>
      <c r="UX1935"/>
      <c r="UY1935"/>
      <c r="UZ1935"/>
      <c r="VA1935"/>
      <c r="VB1935"/>
      <c r="VC1935"/>
      <c r="VD1935"/>
      <c r="VE1935"/>
      <c r="VF1935"/>
      <c r="VG1935"/>
      <c r="VH1935"/>
      <c r="VI1935"/>
      <c r="VJ1935"/>
      <c r="VK1935"/>
      <c r="VL1935"/>
      <c r="VM1935"/>
      <c r="VN1935"/>
      <c r="VO1935"/>
      <c r="VP1935"/>
      <c r="VQ1935"/>
      <c r="VR1935"/>
      <c r="VS1935"/>
      <c r="VT1935"/>
      <c r="VU1935"/>
      <c r="VV1935"/>
      <c r="VW1935"/>
      <c r="VX1935"/>
      <c r="VY1935"/>
      <c r="VZ1935"/>
      <c r="WA1935"/>
      <c r="WB1935"/>
      <c r="WC1935"/>
      <c r="WD1935"/>
      <c r="WE1935"/>
      <c r="WF1935"/>
      <c r="WG1935"/>
      <c r="WH1935"/>
      <c r="WI1935"/>
      <c r="WJ1935"/>
      <c r="WK1935"/>
      <c r="WL1935"/>
      <c r="WM1935"/>
      <c r="WN1935"/>
      <c r="WO1935"/>
      <c r="WP1935"/>
      <c r="WQ1935"/>
      <c r="WR1935"/>
      <c r="WS1935"/>
      <c r="WT1935"/>
      <c r="WU1935"/>
      <c r="WV1935"/>
      <c r="WW1935"/>
      <c r="WX1935"/>
      <c r="WY1935"/>
      <c r="WZ1935"/>
      <c r="XA1935"/>
      <c r="XB1935"/>
      <c r="XC1935"/>
      <c r="XD1935"/>
      <c r="XE1935"/>
      <c r="XF1935"/>
      <c r="XG1935"/>
      <c r="XH1935"/>
      <c r="XI1935"/>
      <c r="XJ1935"/>
      <c r="XK1935"/>
      <c r="XL1935"/>
      <c r="XM1935"/>
      <c r="XN1935"/>
      <c r="XO1935"/>
      <c r="XP1935"/>
      <c r="XQ1935"/>
      <c r="XR1935"/>
      <c r="XS1935"/>
      <c r="XT1935"/>
      <c r="XU1935"/>
      <c r="XV1935"/>
      <c r="XW1935"/>
      <c r="XX1935"/>
      <c r="XY1935"/>
      <c r="XZ1935"/>
      <c r="YA1935"/>
      <c r="YB1935"/>
      <c r="YC1935"/>
      <c r="YD1935"/>
      <c r="YE1935"/>
      <c r="YF1935"/>
      <c r="YG1935"/>
      <c r="YH1935"/>
      <c r="YI1935"/>
      <c r="YJ1935"/>
      <c r="YK1935"/>
      <c r="YL1935"/>
      <c r="YM1935"/>
      <c r="YN1935"/>
      <c r="YO1935"/>
      <c r="YP1935"/>
      <c r="YQ1935"/>
      <c r="YR1935"/>
      <c r="YS1935"/>
      <c r="YT1935"/>
      <c r="YU1935"/>
      <c r="YV1935"/>
      <c r="YW1935"/>
      <c r="YX1935"/>
      <c r="YY1935"/>
      <c r="YZ1935"/>
      <c r="ZA1935"/>
      <c r="ZB1935"/>
      <c r="ZC1935"/>
      <c r="ZD1935"/>
      <c r="ZE1935"/>
      <c r="ZF1935"/>
      <c r="ZG1935"/>
      <c r="ZH1935"/>
      <c r="ZI1935"/>
      <c r="ZJ1935"/>
      <c r="ZK1935"/>
      <c r="ZL1935"/>
      <c r="ZM1935"/>
      <c r="ZN1935"/>
      <c r="ZO1935"/>
      <c r="ZP1935"/>
      <c r="ZQ1935"/>
      <c r="ZR1935"/>
      <c r="ZS1935"/>
      <c r="ZT1935"/>
      <c r="ZU1935"/>
      <c r="ZV1935"/>
      <c r="ZW1935"/>
      <c r="ZX1935"/>
      <c r="ZY1935"/>
      <c r="ZZ1935"/>
      <c r="AAA1935"/>
      <c r="AAB1935"/>
      <c r="AAC1935"/>
      <c r="AAD1935"/>
      <c r="AAE1935"/>
      <c r="AAF1935"/>
      <c r="AAG1935"/>
      <c r="AAH1935"/>
      <c r="AAI1935"/>
      <c r="AAJ1935"/>
      <c r="AAK1935"/>
      <c r="AAL1935"/>
      <c r="AAM1935"/>
      <c r="AAN1935"/>
      <c r="AAO1935"/>
      <c r="AAP1935"/>
      <c r="AAQ1935"/>
      <c r="AAR1935"/>
      <c r="AAS1935"/>
      <c r="AAT1935"/>
      <c r="AAU1935"/>
      <c r="AAV1935"/>
      <c r="AAW1935"/>
      <c r="AAX1935"/>
      <c r="AAY1935"/>
      <c r="AAZ1935"/>
      <c r="ABA1935"/>
      <c r="ABB1935"/>
      <c r="ABC1935"/>
      <c r="ABD1935"/>
      <c r="ABE1935"/>
      <c r="ABF1935"/>
      <c r="ABG1935"/>
      <c r="ABH1935"/>
      <c r="ABI1935"/>
      <c r="ABJ1935"/>
      <c r="ABK1935"/>
      <c r="ABL1935"/>
      <c r="ABM1935"/>
      <c r="ABN1935"/>
      <c r="ABO1935"/>
      <c r="ABP1935"/>
      <c r="ABQ1935"/>
      <c r="ABR1935"/>
      <c r="ABS1935"/>
      <c r="ABT1935"/>
      <c r="ABU1935"/>
      <c r="ABV1935"/>
      <c r="ABW1935"/>
      <c r="ABX1935"/>
      <c r="ABY1935"/>
      <c r="ABZ1935"/>
      <c r="ACA1935"/>
      <c r="ACB1935"/>
      <c r="ACC1935"/>
      <c r="ACD1935"/>
      <c r="ACE1935"/>
      <c r="ACF1935"/>
      <c r="ACG1935"/>
      <c r="ACH1935"/>
      <c r="ACI1935"/>
      <c r="ACJ1935"/>
      <c r="ACK1935"/>
      <c r="ACL1935"/>
      <c r="ACM1935"/>
    </row>
    <row r="1936" spans="1:767" ht="14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  <c r="UG1936"/>
      <c r="UH1936"/>
      <c r="UI1936"/>
      <c r="UJ1936"/>
      <c r="UK1936"/>
      <c r="UL1936"/>
      <c r="UM1936"/>
      <c r="UN1936"/>
      <c r="UO1936"/>
      <c r="UP1936"/>
      <c r="UQ1936"/>
      <c r="UR1936"/>
      <c r="US1936"/>
      <c r="UT1936"/>
      <c r="UU1936"/>
      <c r="UV1936"/>
      <c r="UW1936"/>
      <c r="UX1936"/>
      <c r="UY1936"/>
      <c r="UZ1936"/>
      <c r="VA1936"/>
      <c r="VB1936"/>
      <c r="VC1936"/>
      <c r="VD1936"/>
      <c r="VE1936"/>
      <c r="VF1936"/>
      <c r="VG1936"/>
      <c r="VH1936"/>
      <c r="VI1936"/>
      <c r="VJ1936"/>
      <c r="VK1936"/>
      <c r="VL1936"/>
      <c r="VM1936"/>
      <c r="VN1936"/>
      <c r="VO1936"/>
      <c r="VP1936"/>
      <c r="VQ1936"/>
      <c r="VR1936"/>
      <c r="VS1936"/>
      <c r="VT1936"/>
      <c r="VU1936"/>
      <c r="VV1936"/>
      <c r="VW1936"/>
      <c r="VX1936"/>
      <c r="VY1936"/>
      <c r="VZ1936"/>
      <c r="WA1936"/>
      <c r="WB1936"/>
      <c r="WC1936"/>
      <c r="WD1936"/>
      <c r="WE1936"/>
      <c r="WF1936"/>
      <c r="WG1936"/>
      <c r="WH1936"/>
      <c r="WI1936"/>
      <c r="WJ1936"/>
      <c r="WK1936"/>
      <c r="WL1936"/>
      <c r="WM1936"/>
      <c r="WN1936"/>
      <c r="WO1936"/>
      <c r="WP1936"/>
      <c r="WQ1936"/>
      <c r="WR1936"/>
      <c r="WS1936"/>
      <c r="WT1936"/>
      <c r="WU1936"/>
      <c r="WV1936"/>
      <c r="WW1936"/>
      <c r="WX1936"/>
      <c r="WY1936"/>
      <c r="WZ1936"/>
      <c r="XA1936"/>
      <c r="XB1936"/>
      <c r="XC1936"/>
      <c r="XD1936"/>
      <c r="XE1936"/>
      <c r="XF1936"/>
      <c r="XG1936"/>
      <c r="XH1936"/>
      <c r="XI1936"/>
      <c r="XJ1936"/>
      <c r="XK1936"/>
      <c r="XL1936"/>
      <c r="XM1936"/>
      <c r="XN1936"/>
      <c r="XO1936"/>
      <c r="XP1936"/>
      <c r="XQ1936"/>
      <c r="XR1936"/>
      <c r="XS1936"/>
      <c r="XT1936"/>
      <c r="XU1936"/>
      <c r="XV1936"/>
      <c r="XW1936"/>
      <c r="XX1936"/>
      <c r="XY1936"/>
      <c r="XZ1936"/>
      <c r="YA1936"/>
      <c r="YB1936"/>
      <c r="YC1936"/>
      <c r="YD1936"/>
      <c r="YE1936"/>
      <c r="YF1936"/>
      <c r="YG1936"/>
      <c r="YH1936"/>
      <c r="YI1936"/>
      <c r="YJ1936"/>
      <c r="YK1936"/>
      <c r="YL1936"/>
      <c r="YM1936"/>
      <c r="YN1936"/>
      <c r="YO1936"/>
      <c r="YP1936"/>
      <c r="YQ1936"/>
      <c r="YR1936"/>
      <c r="YS1936"/>
      <c r="YT1936"/>
      <c r="YU1936"/>
      <c r="YV1936"/>
      <c r="YW1936"/>
      <c r="YX1936"/>
      <c r="YY1936"/>
      <c r="YZ1936"/>
      <c r="ZA1936"/>
      <c r="ZB1936"/>
      <c r="ZC1936"/>
      <c r="ZD1936"/>
      <c r="ZE1936"/>
      <c r="ZF1936"/>
      <c r="ZG1936"/>
      <c r="ZH1936"/>
      <c r="ZI1936"/>
      <c r="ZJ1936"/>
      <c r="ZK1936"/>
      <c r="ZL1936"/>
      <c r="ZM1936"/>
      <c r="ZN1936"/>
      <c r="ZO1936"/>
      <c r="ZP1936"/>
      <c r="ZQ1936"/>
      <c r="ZR1936"/>
      <c r="ZS1936"/>
      <c r="ZT1936"/>
      <c r="ZU1936"/>
      <c r="ZV1936"/>
      <c r="ZW1936"/>
      <c r="ZX1936"/>
      <c r="ZY1936"/>
      <c r="ZZ1936"/>
      <c r="AAA1936"/>
      <c r="AAB1936"/>
      <c r="AAC1936"/>
      <c r="AAD1936"/>
      <c r="AAE1936"/>
      <c r="AAF1936"/>
      <c r="AAG1936"/>
      <c r="AAH1936"/>
      <c r="AAI1936"/>
      <c r="AAJ1936"/>
      <c r="AAK1936"/>
      <c r="AAL1936"/>
      <c r="AAM1936"/>
      <c r="AAN1936"/>
      <c r="AAO1936"/>
      <c r="AAP1936"/>
      <c r="AAQ1936"/>
      <c r="AAR1936"/>
      <c r="AAS1936"/>
      <c r="AAT1936"/>
      <c r="AAU1936"/>
      <c r="AAV1936"/>
      <c r="AAW1936"/>
      <c r="AAX1936"/>
      <c r="AAY1936"/>
      <c r="AAZ1936"/>
      <c r="ABA1936"/>
      <c r="ABB1936"/>
      <c r="ABC1936"/>
      <c r="ABD1936"/>
      <c r="ABE1936"/>
      <c r="ABF1936"/>
      <c r="ABG1936"/>
      <c r="ABH1936"/>
      <c r="ABI1936"/>
      <c r="ABJ1936"/>
      <c r="ABK1936"/>
      <c r="ABL1936"/>
      <c r="ABM1936"/>
      <c r="ABN1936"/>
      <c r="ABO1936"/>
      <c r="ABP1936"/>
      <c r="ABQ1936"/>
      <c r="ABR1936"/>
      <c r="ABS1936"/>
      <c r="ABT1936"/>
      <c r="ABU1936"/>
      <c r="ABV1936"/>
      <c r="ABW1936"/>
      <c r="ABX1936"/>
      <c r="ABY1936"/>
      <c r="ABZ1936"/>
      <c r="ACA1936"/>
      <c r="ACB1936"/>
      <c r="ACC1936"/>
      <c r="ACD1936"/>
      <c r="ACE1936"/>
      <c r="ACF1936"/>
      <c r="ACG1936"/>
      <c r="ACH1936"/>
      <c r="ACI1936"/>
      <c r="ACJ1936"/>
      <c r="ACK1936"/>
      <c r="ACL1936"/>
      <c r="ACM1936"/>
    </row>
    <row r="1937" spans="1:767" ht="14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  <c r="UG1937"/>
      <c r="UH1937"/>
      <c r="UI1937"/>
      <c r="UJ1937"/>
      <c r="UK1937"/>
      <c r="UL1937"/>
      <c r="UM1937"/>
      <c r="UN1937"/>
      <c r="UO1937"/>
      <c r="UP1937"/>
      <c r="UQ1937"/>
      <c r="UR1937"/>
      <c r="US1937"/>
      <c r="UT1937"/>
      <c r="UU1937"/>
      <c r="UV1937"/>
      <c r="UW1937"/>
      <c r="UX1937"/>
      <c r="UY1937"/>
      <c r="UZ1937"/>
      <c r="VA1937"/>
      <c r="VB1937"/>
      <c r="VC1937"/>
      <c r="VD1937"/>
      <c r="VE1937"/>
      <c r="VF1937"/>
      <c r="VG1937"/>
      <c r="VH1937"/>
      <c r="VI1937"/>
      <c r="VJ1937"/>
      <c r="VK1937"/>
      <c r="VL1937"/>
      <c r="VM1937"/>
      <c r="VN1937"/>
      <c r="VO1937"/>
      <c r="VP1937"/>
      <c r="VQ1937"/>
      <c r="VR1937"/>
      <c r="VS1937"/>
      <c r="VT1937"/>
      <c r="VU1937"/>
      <c r="VV1937"/>
      <c r="VW1937"/>
      <c r="VX1937"/>
      <c r="VY1937"/>
      <c r="VZ1937"/>
      <c r="WA1937"/>
      <c r="WB1937"/>
      <c r="WC1937"/>
      <c r="WD1937"/>
      <c r="WE1937"/>
      <c r="WF1937"/>
      <c r="WG1937"/>
      <c r="WH1937"/>
      <c r="WI1937"/>
      <c r="WJ1937"/>
      <c r="WK1937"/>
      <c r="WL1937"/>
      <c r="WM1937"/>
      <c r="WN1937"/>
      <c r="WO1937"/>
      <c r="WP1937"/>
      <c r="WQ1937"/>
      <c r="WR1937"/>
      <c r="WS1937"/>
      <c r="WT1937"/>
      <c r="WU1937"/>
      <c r="WV1937"/>
      <c r="WW1937"/>
      <c r="WX1937"/>
      <c r="WY1937"/>
      <c r="WZ1937"/>
      <c r="XA1937"/>
      <c r="XB1937"/>
      <c r="XC1937"/>
      <c r="XD1937"/>
      <c r="XE1937"/>
      <c r="XF1937"/>
      <c r="XG1937"/>
      <c r="XH1937"/>
      <c r="XI1937"/>
      <c r="XJ1937"/>
      <c r="XK1937"/>
      <c r="XL1937"/>
      <c r="XM1937"/>
      <c r="XN1937"/>
      <c r="XO1937"/>
      <c r="XP1937"/>
      <c r="XQ1937"/>
      <c r="XR1937"/>
      <c r="XS1937"/>
      <c r="XT1937"/>
      <c r="XU1937"/>
      <c r="XV1937"/>
      <c r="XW1937"/>
      <c r="XX1937"/>
      <c r="XY1937"/>
      <c r="XZ1937"/>
      <c r="YA1937"/>
      <c r="YB1937"/>
      <c r="YC1937"/>
      <c r="YD1937"/>
      <c r="YE1937"/>
      <c r="YF1937"/>
      <c r="YG1937"/>
      <c r="YH1937"/>
      <c r="YI1937"/>
      <c r="YJ1937"/>
      <c r="YK1937"/>
      <c r="YL1937"/>
      <c r="YM1937"/>
      <c r="YN1937"/>
      <c r="YO1937"/>
      <c r="YP1937"/>
      <c r="YQ1937"/>
      <c r="YR1937"/>
      <c r="YS1937"/>
      <c r="YT1937"/>
      <c r="YU1937"/>
      <c r="YV1937"/>
      <c r="YW1937"/>
      <c r="YX1937"/>
      <c r="YY1937"/>
      <c r="YZ1937"/>
      <c r="ZA1937"/>
      <c r="ZB1937"/>
      <c r="ZC1937"/>
      <c r="ZD1937"/>
      <c r="ZE1937"/>
      <c r="ZF1937"/>
      <c r="ZG1937"/>
      <c r="ZH1937"/>
      <c r="ZI1937"/>
      <c r="ZJ1937"/>
      <c r="ZK1937"/>
      <c r="ZL1937"/>
      <c r="ZM1937"/>
      <c r="ZN1937"/>
      <c r="ZO1937"/>
      <c r="ZP1937"/>
      <c r="ZQ1937"/>
      <c r="ZR1937"/>
      <c r="ZS1937"/>
      <c r="ZT1937"/>
      <c r="ZU1937"/>
      <c r="ZV1937"/>
      <c r="ZW1937"/>
      <c r="ZX1937"/>
      <c r="ZY1937"/>
      <c r="ZZ1937"/>
      <c r="AAA1937"/>
      <c r="AAB1937"/>
      <c r="AAC1937"/>
      <c r="AAD1937"/>
      <c r="AAE1937"/>
      <c r="AAF1937"/>
      <c r="AAG1937"/>
      <c r="AAH1937"/>
      <c r="AAI1937"/>
      <c r="AAJ1937"/>
      <c r="AAK1937"/>
      <c r="AAL1937"/>
      <c r="AAM1937"/>
      <c r="AAN1937"/>
      <c r="AAO1937"/>
      <c r="AAP1937"/>
      <c r="AAQ1937"/>
      <c r="AAR1937"/>
      <c r="AAS1937"/>
      <c r="AAT1937"/>
      <c r="AAU1937"/>
      <c r="AAV1937"/>
      <c r="AAW1937"/>
      <c r="AAX1937"/>
      <c r="AAY1937"/>
      <c r="AAZ1937"/>
      <c r="ABA1937"/>
      <c r="ABB1937"/>
      <c r="ABC1937"/>
      <c r="ABD1937"/>
      <c r="ABE1937"/>
      <c r="ABF1937"/>
      <c r="ABG1937"/>
      <c r="ABH1937"/>
      <c r="ABI1937"/>
      <c r="ABJ1937"/>
      <c r="ABK1937"/>
      <c r="ABL1937"/>
      <c r="ABM1937"/>
      <c r="ABN1937"/>
      <c r="ABO1937"/>
      <c r="ABP1937"/>
      <c r="ABQ1937"/>
      <c r="ABR1937"/>
      <c r="ABS1937"/>
      <c r="ABT1937"/>
      <c r="ABU1937"/>
      <c r="ABV1937"/>
      <c r="ABW1937"/>
      <c r="ABX1937"/>
      <c r="ABY1937"/>
      <c r="ABZ1937"/>
      <c r="ACA1937"/>
      <c r="ACB1937"/>
      <c r="ACC1937"/>
      <c r="ACD1937"/>
      <c r="ACE1937"/>
      <c r="ACF1937"/>
      <c r="ACG1937"/>
      <c r="ACH1937"/>
      <c r="ACI1937"/>
      <c r="ACJ1937"/>
      <c r="ACK1937"/>
      <c r="ACL1937"/>
      <c r="ACM1937"/>
    </row>
    <row r="1938" spans="1:767" ht="14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  <c r="UG1938"/>
      <c r="UH1938"/>
      <c r="UI1938"/>
      <c r="UJ1938"/>
      <c r="UK1938"/>
      <c r="UL1938"/>
      <c r="UM1938"/>
      <c r="UN1938"/>
      <c r="UO1938"/>
      <c r="UP1938"/>
      <c r="UQ1938"/>
      <c r="UR1938"/>
      <c r="US1938"/>
      <c r="UT1938"/>
      <c r="UU1938"/>
      <c r="UV1938"/>
      <c r="UW1938"/>
      <c r="UX1938"/>
      <c r="UY1938"/>
      <c r="UZ1938"/>
      <c r="VA1938"/>
      <c r="VB1938"/>
      <c r="VC1938"/>
      <c r="VD1938"/>
      <c r="VE1938"/>
      <c r="VF1938"/>
      <c r="VG1938"/>
      <c r="VH1938"/>
      <c r="VI1938"/>
      <c r="VJ1938"/>
      <c r="VK1938"/>
      <c r="VL1938"/>
      <c r="VM1938"/>
      <c r="VN1938"/>
      <c r="VO1938"/>
      <c r="VP1938"/>
      <c r="VQ1938"/>
      <c r="VR1938"/>
      <c r="VS1938"/>
      <c r="VT1938"/>
      <c r="VU1938"/>
      <c r="VV1938"/>
      <c r="VW1938"/>
      <c r="VX1938"/>
      <c r="VY1938"/>
      <c r="VZ1938"/>
      <c r="WA1938"/>
      <c r="WB1938"/>
      <c r="WC1938"/>
      <c r="WD1938"/>
      <c r="WE1938"/>
      <c r="WF1938"/>
      <c r="WG1938"/>
      <c r="WH1938"/>
      <c r="WI1938"/>
      <c r="WJ1938"/>
      <c r="WK1938"/>
      <c r="WL1938"/>
      <c r="WM1938"/>
      <c r="WN1938"/>
      <c r="WO1938"/>
      <c r="WP1938"/>
      <c r="WQ1938"/>
      <c r="WR1938"/>
      <c r="WS1938"/>
      <c r="WT1938"/>
      <c r="WU1938"/>
      <c r="WV1938"/>
      <c r="WW1938"/>
      <c r="WX1938"/>
      <c r="WY1938"/>
      <c r="WZ1938"/>
      <c r="XA1938"/>
      <c r="XB1938"/>
      <c r="XC1938"/>
      <c r="XD1938"/>
      <c r="XE1938"/>
      <c r="XF1938"/>
      <c r="XG1938"/>
      <c r="XH1938"/>
      <c r="XI1938"/>
      <c r="XJ1938"/>
      <c r="XK1938"/>
      <c r="XL1938"/>
      <c r="XM1938"/>
      <c r="XN1938"/>
      <c r="XO1938"/>
      <c r="XP1938"/>
      <c r="XQ1938"/>
      <c r="XR1938"/>
      <c r="XS1938"/>
      <c r="XT1938"/>
      <c r="XU1938"/>
      <c r="XV1938"/>
      <c r="XW1938"/>
      <c r="XX1938"/>
      <c r="XY1938"/>
      <c r="XZ1938"/>
      <c r="YA1938"/>
      <c r="YB1938"/>
      <c r="YC1938"/>
      <c r="YD1938"/>
      <c r="YE1938"/>
      <c r="YF1938"/>
      <c r="YG1938"/>
      <c r="YH1938"/>
      <c r="YI1938"/>
      <c r="YJ1938"/>
      <c r="YK1938"/>
      <c r="YL1938"/>
      <c r="YM1938"/>
      <c r="YN1938"/>
      <c r="YO1938"/>
      <c r="YP1938"/>
      <c r="YQ1938"/>
      <c r="YR1938"/>
      <c r="YS1938"/>
      <c r="YT1938"/>
      <c r="YU1938"/>
      <c r="YV1938"/>
      <c r="YW1938"/>
      <c r="YX1938"/>
      <c r="YY1938"/>
      <c r="YZ1938"/>
      <c r="ZA1938"/>
      <c r="ZB1938"/>
      <c r="ZC1938"/>
      <c r="ZD1938"/>
      <c r="ZE1938"/>
      <c r="ZF1938"/>
      <c r="ZG1938"/>
      <c r="ZH1938"/>
      <c r="ZI1938"/>
      <c r="ZJ1938"/>
      <c r="ZK1938"/>
      <c r="ZL1938"/>
      <c r="ZM1938"/>
      <c r="ZN1938"/>
      <c r="ZO1938"/>
      <c r="ZP1938"/>
      <c r="ZQ1938"/>
      <c r="ZR1938"/>
      <c r="ZS1938"/>
      <c r="ZT1938"/>
      <c r="ZU1938"/>
      <c r="ZV1938"/>
      <c r="ZW1938"/>
      <c r="ZX1938"/>
      <c r="ZY1938"/>
      <c r="ZZ1938"/>
      <c r="AAA1938"/>
      <c r="AAB1938"/>
      <c r="AAC1938"/>
      <c r="AAD1938"/>
      <c r="AAE1938"/>
      <c r="AAF1938"/>
      <c r="AAG1938"/>
      <c r="AAH1938"/>
      <c r="AAI1938"/>
      <c r="AAJ1938"/>
      <c r="AAK1938"/>
      <c r="AAL1938"/>
      <c r="AAM1938"/>
      <c r="AAN1938"/>
      <c r="AAO1938"/>
      <c r="AAP1938"/>
      <c r="AAQ1938"/>
      <c r="AAR1938"/>
      <c r="AAS1938"/>
      <c r="AAT1938"/>
      <c r="AAU1938"/>
      <c r="AAV1938"/>
      <c r="AAW1938"/>
      <c r="AAX1938"/>
      <c r="AAY1938"/>
      <c r="AAZ1938"/>
      <c r="ABA1938"/>
      <c r="ABB1938"/>
      <c r="ABC1938"/>
      <c r="ABD1938"/>
      <c r="ABE1938"/>
      <c r="ABF1938"/>
      <c r="ABG1938"/>
      <c r="ABH1938"/>
      <c r="ABI1938"/>
      <c r="ABJ1938"/>
      <c r="ABK1938"/>
      <c r="ABL1938"/>
      <c r="ABM1938"/>
      <c r="ABN1938"/>
      <c r="ABO1938"/>
      <c r="ABP1938"/>
      <c r="ABQ1938"/>
      <c r="ABR1938"/>
      <c r="ABS1938"/>
      <c r="ABT1938"/>
      <c r="ABU1938"/>
      <c r="ABV1938"/>
      <c r="ABW1938"/>
      <c r="ABX1938"/>
      <c r="ABY1938"/>
      <c r="ABZ1938"/>
      <c r="ACA1938"/>
      <c r="ACB1938"/>
      <c r="ACC1938"/>
      <c r="ACD1938"/>
      <c r="ACE1938"/>
      <c r="ACF1938"/>
      <c r="ACG1938"/>
      <c r="ACH1938"/>
      <c r="ACI1938"/>
      <c r="ACJ1938"/>
      <c r="ACK1938"/>
      <c r="ACL1938"/>
      <c r="ACM1938"/>
    </row>
    <row r="1939" spans="1:767" ht="14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  <c r="UG1939"/>
      <c r="UH1939"/>
      <c r="UI1939"/>
      <c r="UJ1939"/>
      <c r="UK1939"/>
      <c r="UL1939"/>
      <c r="UM1939"/>
      <c r="UN1939"/>
      <c r="UO1939"/>
      <c r="UP1939"/>
      <c r="UQ1939"/>
      <c r="UR1939"/>
      <c r="US1939"/>
      <c r="UT1939"/>
      <c r="UU1939"/>
      <c r="UV1939"/>
      <c r="UW1939"/>
      <c r="UX1939"/>
      <c r="UY1939"/>
      <c r="UZ1939"/>
      <c r="VA1939"/>
      <c r="VB1939"/>
      <c r="VC1939"/>
      <c r="VD1939"/>
      <c r="VE1939"/>
      <c r="VF1939"/>
      <c r="VG1939"/>
      <c r="VH1939"/>
      <c r="VI1939"/>
      <c r="VJ1939"/>
      <c r="VK1939"/>
      <c r="VL1939"/>
      <c r="VM1939"/>
      <c r="VN1939"/>
      <c r="VO1939"/>
      <c r="VP1939"/>
      <c r="VQ1939"/>
      <c r="VR1939"/>
      <c r="VS1939"/>
      <c r="VT1939"/>
      <c r="VU1939"/>
      <c r="VV1939"/>
      <c r="VW1939"/>
      <c r="VX1939"/>
      <c r="VY1939"/>
      <c r="VZ1939"/>
      <c r="WA1939"/>
      <c r="WB1939"/>
      <c r="WC1939"/>
      <c r="WD1939"/>
      <c r="WE1939"/>
      <c r="WF1939"/>
      <c r="WG1939"/>
      <c r="WH1939"/>
      <c r="WI1939"/>
      <c r="WJ1939"/>
      <c r="WK1939"/>
      <c r="WL1939"/>
      <c r="WM1939"/>
      <c r="WN1939"/>
      <c r="WO1939"/>
      <c r="WP1939"/>
      <c r="WQ1939"/>
      <c r="WR1939"/>
      <c r="WS1939"/>
      <c r="WT1939"/>
      <c r="WU1939"/>
      <c r="WV1939"/>
      <c r="WW1939"/>
      <c r="WX1939"/>
      <c r="WY1939"/>
      <c r="WZ1939"/>
      <c r="XA1939"/>
      <c r="XB1939"/>
      <c r="XC1939"/>
      <c r="XD1939"/>
      <c r="XE1939"/>
      <c r="XF1939"/>
      <c r="XG1939"/>
      <c r="XH1939"/>
      <c r="XI1939"/>
      <c r="XJ1939"/>
      <c r="XK1939"/>
      <c r="XL1939"/>
      <c r="XM1939"/>
      <c r="XN1939"/>
      <c r="XO1939"/>
      <c r="XP1939"/>
      <c r="XQ1939"/>
      <c r="XR1939"/>
      <c r="XS1939"/>
      <c r="XT1939"/>
      <c r="XU1939"/>
      <c r="XV1939"/>
      <c r="XW1939"/>
      <c r="XX1939"/>
      <c r="XY1939"/>
      <c r="XZ1939"/>
      <c r="YA1939"/>
      <c r="YB1939"/>
      <c r="YC1939"/>
      <c r="YD1939"/>
      <c r="YE1939"/>
      <c r="YF1939"/>
      <c r="YG1939"/>
      <c r="YH1939"/>
      <c r="YI1939"/>
      <c r="YJ1939"/>
      <c r="YK1939"/>
      <c r="YL1939"/>
      <c r="YM1939"/>
      <c r="YN1939"/>
      <c r="YO1939"/>
      <c r="YP1939"/>
      <c r="YQ1939"/>
      <c r="YR1939"/>
      <c r="YS1939"/>
      <c r="YT1939"/>
      <c r="YU1939"/>
      <c r="YV1939"/>
      <c r="YW1939"/>
      <c r="YX1939"/>
      <c r="YY1939"/>
      <c r="YZ1939"/>
      <c r="ZA1939"/>
      <c r="ZB1939"/>
      <c r="ZC1939"/>
      <c r="ZD1939"/>
      <c r="ZE1939"/>
      <c r="ZF1939"/>
      <c r="ZG1939"/>
      <c r="ZH1939"/>
      <c r="ZI1939"/>
      <c r="ZJ1939"/>
      <c r="ZK1939"/>
      <c r="ZL1939"/>
      <c r="ZM1939"/>
      <c r="ZN1939"/>
      <c r="ZO1939"/>
      <c r="ZP1939"/>
      <c r="ZQ1939"/>
      <c r="ZR1939"/>
      <c r="ZS1939"/>
      <c r="ZT1939"/>
      <c r="ZU1939"/>
      <c r="ZV1939"/>
      <c r="ZW1939"/>
      <c r="ZX1939"/>
      <c r="ZY1939"/>
      <c r="ZZ1939"/>
      <c r="AAA1939"/>
      <c r="AAB1939"/>
      <c r="AAC1939"/>
      <c r="AAD1939"/>
      <c r="AAE1939"/>
      <c r="AAF1939"/>
      <c r="AAG1939"/>
      <c r="AAH1939"/>
      <c r="AAI1939"/>
      <c r="AAJ1939"/>
      <c r="AAK1939"/>
      <c r="AAL1939"/>
      <c r="AAM1939"/>
      <c r="AAN1939"/>
      <c r="AAO1939"/>
      <c r="AAP1939"/>
      <c r="AAQ1939"/>
      <c r="AAR1939"/>
      <c r="AAS1939"/>
      <c r="AAT1939"/>
      <c r="AAU1939"/>
      <c r="AAV1939"/>
      <c r="AAW1939"/>
      <c r="AAX1939"/>
      <c r="AAY1939"/>
      <c r="AAZ1939"/>
      <c r="ABA1939"/>
      <c r="ABB1939"/>
      <c r="ABC1939"/>
      <c r="ABD1939"/>
      <c r="ABE1939"/>
      <c r="ABF1939"/>
      <c r="ABG1939"/>
      <c r="ABH1939"/>
      <c r="ABI1939"/>
      <c r="ABJ1939"/>
      <c r="ABK1939"/>
      <c r="ABL1939"/>
      <c r="ABM1939"/>
      <c r="ABN1939"/>
      <c r="ABO1939"/>
      <c r="ABP1939"/>
      <c r="ABQ1939"/>
      <c r="ABR1939"/>
      <c r="ABS1939"/>
      <c r="ABT1939"/>
      <c r="ABU1939"/>
      <c r="ABV1939"/>
      <c r="ABW1939"/>
      <c r="ABX1939"/>
      <c r="ABY1939"/>
      <c r="ABZ1939"/>
      <c r="ACA1939"/>
      <c r="ACB1939"/>
      <c r="ACC1939"/>
      <c r="ACD1939"/>
      <c r="ACE1939"/>
      <c r="ACF1939"/>
      <c r="ACG1939"/>
      <c r="ACH1939"/>
      <c r="ACI1939"/>
      <c r="ACJ1939"/>
      <c r="ACK1939"/>
      <c r="ACL1939"/>
      <c r="ACM1939"/>
    </row>
    <row r="1940" spans="1:767" ht="14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  <c r="UG1940"/>
      <c r="UH1940"/>
      <c r="UI1940"/>
      <c r="UJ1940"/>
      <c r="UK1940"/>
      <c r="UL1940"/>
      <c r="UM1940"/>
      <c r="UN1940"/>
      <c r="UO1940"/>
      <c r="UP1940"/>
      <c r="UQ1940"/>
      <c r="UR1940"/>
      <c r="US1940"/>
      <c r="UT1940"/>
      <c r="UU1940"/>
      <c r="UV1940"/>
      <c r="UW1940"/>
      <c r="UX1940"/>
      <c r="UY1940"/>
      <c r="UZ1940"/>
      <c r="VA1940"/>
      <c r="VB1940"/>
      <c r="VC1940"/>
      <c r="VD1940"/>
      <c r="VE1940"/>
      <c r="VF1940"/>
      <c r="VG1940"/>
      <c r="VH1940"/>
      <c r="VI1940"/>
      <c r="VJ1940"/>
      <c r="VK1940"/>
      <c r="VL1940"/>
      <c r="VM1940"/>
      <c r="VN1940"/>
      <c r="VO1940"/>
      <c r="VP1940"/>
      <c r="VQ1940"/>
      <c r="VR1940"/>
      <c r="VS1940"/>
      <c r="VT1940"/>
      <c r="VU1940"/>
      <c r="VV1940"/>
      <c r="VW1940"/>
      <c r="VX1940"/>
      <c r="VY1940"/>
      <c r="VZ1940"/>
      <c r="WA1940"/>
      <c r="WB1940"/>
      <c r="WC1940"/>
      <c r="WD1940"/>
      <c r="WE1940"/>
      <c r="WF1940"/>
      <c r="WG1940"/>
      <c r="WH1940"/>
      <c r="WI1940"/>
      <c r="WJ1940"/>
      <c r="WK1940"/>
      <c r="WL1940"/>
      <c r="WM1940"/>
      <c r="WN1940"/>
      <c r="WO1940"/>
      <c r="WP1940"/>
      <c r="WQ1940"/>
      <c r="WR1940"/>
      <c r="WS1940"/>
      <c r="WT1940"/>
      <c r="WU1940"/>
      <c r="WV1940"/>
      <c r="WW1940"/>
      <c r="WX1940"/>
      <c r="WY1940"/>
      <c r="WZ1940"/>
      <c r="XA1940"/>
      <c r="XB1940"/>
      <c r="XC1940"/>
      <c r="XD1940"/>
      <c r="XE1940"/>
      <c r="XF1940"/>
      <c r="XG1940"/>
      <c r="XH1940"/>
      <c r="XI1940"/>
      <c r="XJ1940"/>
      <c r="XK1940"/>
      <c r="XL1940"/>
      <c r="XM1940"/>
      <c r="XN1940"/>
      <c r="XO1940"/>
      <c r="XP1940"/>
      <c r="XQ1940"/>
      <c r="XR1940"/>
      <c r="XS1940"/>
      <c r="XT1940"/>
      <c r="XU1940"/>
      <c r="XV1940"/>
      <c r="XW1940"/>
      <c r="XX1940"/>
      <c r="XY1940"/>
      <c r="XZ1940"/>
      <c r="YA1940"/>
      <c r="YB1940"/>
      <c r="YC1940"/>
      <c r="YD1940"/>
      <c r="YE1940"/>
      <c r="YF1940"/>
      <c r="YG1940"/>
      <c r="YH1940"/>
      <c r="YI1940"/>
      <c r="YJ1940"/>
      <c r="YK1940"/>
      <c r="YL1940"/>
      <c r="YM1940"/>
      <c r="YN1940"/>
      <c r="YO1940"/>
      <c r="YP1940"/>
      <c r="YQ1940"/>
      <c r="YR1940"/>
      <c r="YS1940"/>
      <c r="YT1940"/>
      <c r="YU1940"/>
      <c r="YV1940"/>
      <c r="YW1940"/>
      <c r="YX1940"/>
      <c r="YY1940"/>
      <c r="YZ1940"/>
      <c r="ZA1940"/>
      <c r="ZB1940"/>
      <c r="ZC1940"/>
      <c r="ZD1940"/>
      <c r="ZE1940"/>
      <c r="ZF1940"/>
      <c r="ZG1940"/>
      <c r="ZH1940"/>
      <c r="ZI1940"/>
      <c r="ZJ1940"/>
      <c r="ZK1940"/>
      <c r="ZL1940"/>
      <c r="ZM1940"/>
      <c r="ZN1940"/>
      <c r="ZO1940"/>
      <c r="ZP1940"/>
      <c r="ZQ1940"/>
      <c r="ZR1940"/>
      <c r="ZS1940"/>
      <c r="ZT1940"/>
      <c r="ZU1940"/>
      <c r="ZV1940"/>
      <c r="ZW1940"/>
      <c r="ZX1940"/>
      <c r="ZY1940"/>
      <c r="ZZ1940"/>
      <c r="AAA1940"/>
      <c r="AAB1940"/>
      <c r="AAC1940"/>
      <c r="AAD1940"/>
      <c r="AAE1940"/>
      <c r="AAF1940"/>
      <c r="AAG1940"/>
      <c r="AAH1940"/>
      <c r="AAI1940"/>
      <c r="AAJ1940"/>
      <c r="AAK1940"/>
      <c r="AAL1940"/>
      <c r="AAM1940"/>
      <c r="AAN1940"/>
      <c r="AAO1940"/>
      <c r="AAP1940"/>
      <c r="AAQ1940"/>
      <c r="AAR1940"/>
      <c r="AAS1940"/>
      <c r="AAT1940"/>
      <c r="AAU1940"/>
      <c r="AAV1940"/>
      <c r="AAW1940"/>
      <c r="AAX1940"/>
      <c r="AAY1940"/>
      <c r="AAZ1940"/>
      <c r="ABA1940"/>
      <c r="ABB1940"/>
      <c r="ABC1940"/>
      <c r="ABD1940"/>
      <c r="ABE1940"/>
      <c r="ABF1940"/>
      <c r="ABG1940"/>
      <c r="ABH1940"/>
      <c r="ABI1940"/>
      <c r="ABJ1940"/>
      <c r="ABK1940"/>
      <c r="ABL1940"/>
      <c r="ABM1940"/>
      <c r="ABN1940"/>
      <c r="ABO1940"/>
      <c r="ABP1940"/>
      <c r="ABQ1940"/>
      <c r="ABR1940"/>
      <c r="ABS1940"/>
      <c r="ABT1940"/>
      <c r="ABU1940"/>
      <c r="ABV1940"/>
      <c r="ABW1940"/>
      <c r="ABX1940"/>
      <c r="ABY1940"/>
      <c r="ABZ1940"/>
      <c r="ACA1940"/>
      <c r="ACB1940"/>
      <c r="ACC1940"/>
      <c r="ACD1940"/>
      <c r="ACE1940"/>
      <c r="ACF1940"/>
      <c r="ACG1940"/>
      <c r="ACH1940"/>
      <c r="ACI1940"/>
      <c r="ACJ1940"/>
      <c r="ACK1940"/>
      <c r="ACL1940"/>
      <c r="ACM1940"/>
    </row>
    <row r="1941" spans="1:767" ht="14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  <c r="UG1941"/>
      <c r="UH1941"/>
      <c r="UI1941"/>
      <c r="UJ1941"/>
      <c r="UK1941"/>
      <c r="UL1941"/>
      <c r="UM1941"/>
      <c r="UN1941"/>
      <c r="UO1941"/>
      <c r="UP1941"/>
      <c r="UQ1941"/>
      <c r="UR1941"/>
      <c r="US1941"/>
      <c r="UT1941"/>
      <c r="UU1941"/>
      <c r="UV1941"/>
      <c r="UW1941"/>
      <c r="UX1941"/>
      <c r="UY1941"/>
      <c r="UZ1941"/>
      <c r="VA1941"/>
      <c r="VB1941"/>
      <c r="VC1941"/>
      <c r="VD1941"/>
      <c r="VE1941"/>
      <c r="VF1941"/>
      <c r="VG1941"/>
      <c r="VH1941"/>
      <c r="VI1941"/>
      <c r="VJ1941"/>
      <c r="VK1941"/>
      <c r="VL1941"/>
      <c r="VM1941"/>
      <c r="VN1941"/>
      <c r="VO1941"/>
      <c r="VP1941"/>
      <c r="VQ1941"/>
      <c r="VR1941"/>
      <c r="VS1941"/>
      <c r="VT1941"/>
      <c r="VU1941"/>
      <c r="VV1941"/>
      <c r="VW1941"/>
      <c r="VX1941"/>
      <c r="VY1941"/>
      <c r="VZ1941"/>
      <c r="WA1941"/>
      <c r="WB1941"/>
      <c r="WC1941"/>
      <c r="WD1941"/>
      <c r="WE1941"/>
      <c r="WF1941"/>
      <c r="WG1941"/>
      <c r="WH1941"/>
      <c r="WI1941"/>
      <c r="WJ1941"/>
      <c r="WK1941"/>
      <c r="WL1941"/>
      <c r="WM1941"/>
      <c r="WN1941"/>
      <c r="WO1941"/>
      <c r="WP1941"/>
      <c r="WQ1941"/>
      <c r="WR1941"/>
      <c r="WS1941"/>
      <c r="WT1941"/>
      <c r="WU1941"/>
      <c r="WV1941"/>
      <c r="WW1941"/>
      <c r="WX1941"/>
      <c r="WY1941"/>
      <c r="WZ1941"/>
      <c r="XA1941"/>
      <c r="XB1941"/>
      <c r="XC1941"/>
      <c r="XD1941"/>
      <c r="XE1941"/>
      <c r="XF1941"/>
      <c r="XG1941"/>
      <c r="XH1941"/>
      <c r="XI1941"/>
      <c r="XJ1941"/>
      <c r="XK1941"/>
      <c r="XL1941"/>
      <c r="XM1941"/>
      <c r="XN1941"/>
      <c r="XO1941"/>
      <c r="XP1941"/>
      <c r="XQ1941"/>
      <c r="XR1941"/>
      <c r="XS1941"/>
      <c r="XT1941"/>
      <c r="XU1941"/>
      <c r="XV1941"/>
      <c r="XW1941"/>
      <c r="XX1941"/>
      <c r="XY1941"/>
      <c r="XZ1941"/>
      <c r="YA1941"/>
      <c r="YB1941"/>
      <c r="YC1941"/>
      <c r="YD1941"/>
      <c r="YE1941"/>
      <c r="YF1941"/>
      <c r="YG1941"/>
      <c r="YH1941"/>
      <c r="YI1941"/>
      <c r="YJ1941"/>
      <c r="YK1941"/>
      <c r="YL1941"/>
      <c r="YM1941"/>
      <c r="YN1941"/>
      <c r="YO1941"/>
      <c r="YP1941"/>
      <c r="YQ1941"/>
      <c r="YR1941"/>
      <c r="YS1941"/>
      <c r="YT1941"/>
      <c r="YU1941"/>
      <c r="YV1941"/>
      <c r="YW1941"/>
      <c r="YX1941"/>
      <c r="YY1941"/>
      <c r="YZ1941"/>
      <c r="ZA1941"/>
      <c r="ZB1941"/>
      <c r="ZC1941"/>
      <c r="ZD1941"/>
      <c r="ZE1941"/>
      <c r="ZF1941"/>
      <c r="ZG1941"/>
      <c r="ZH1941"/>
      <c r="ZI1941"/>
      <c r="ZJ1941"/>
      <c r="ZK1941"/>
      <c r="ZL1941"/>
      <c r="ZM1941"/>
      <c r="ZN1941"/>
      <c r="ZO1941"/>
      <c r="ZP1941"/>
      <c r="ZQ1941"/>
      <c r="ZR1941"/>
      <c r="ZS1941"/>
      <c r="ZT1941"/>
      <c r="ZU1941"/>
      <c r="ZV1941"/>
      <c r="ZW1941"/>
      <c r="ZX1941"/>
      <c r="ZY1941"/>
      <c r="ZZ1941"/>
      <c r="AAA1941"/>
      <c r="AAB1941"/>
      <c r="AAC1941"/>
      <c r="AAD1941"/>
      <c r="AAE1941"/>
      <c r="AAF1941"/>
      <c r="AAG1941"/>
      <c r="AAH1941"/>
      <c r="AAI1941"/>
      <c r="AAJ1941"/>
      <c r="AAK1941"/>
      <c r="AAL1941"/>
      <c r="AAM1941"/>
      <c r="AAN1941"/>
      <c r="AAO1941"/>
      <c r="AAP1941"/>
      <c r="AAQ1941"/>
      <c r="AAR1941"/>
      <c r="AAS1941"/>
      <c r="AAT1941"/>
      <c r="AAU1941"/>
      <c r="AAV1941"/>
      <c r="AAW1941"/>
      <c r="AAX1941"/>
      <c r="AAY1941"/>
      <c r="AAZ1941"/>
      <c r="ABA1941"/>
      <c r="ABB1941"/>
      <c r="ABC1941"/>
      <c r="ABD1941"/>
      <c r="ABE1941"/>
      <c r="ABF1941"/>
      <c r="ABG1941"/>
      <c r="ABH1941"/>
      <c r="ABI1941"/>
      <c r="ABJ1941"/>
      <c r="ABK1941"/>
      <c r="ABL1941"/>
      <c r="ABM1941"/>
      <c r="ABN1941"/>
      <c r="ABO1941"/>
      <c r="ABP1941"/>
      <c r="ABQ1941"/>
      <c r="ABR1941"/>
      <c r="ABS1941"/>
      <c r="ABT1941"/>
      <c r="ABU1941"/>
      <c r="ABV1941"/>
      <c r="ABW1941"/>
      <c r="ABX1941"/>
      <c r="ABY1941"/>
      <c r="ABZ1941"/>
      <c r="ACA1941"/>
      <c r="ACB1941"/>
      <c r="ACC1941"/>
      <c r="ACD1941"/>
      <c r="ACE1941"/>
      <c r="ACF1941"/>
      <c r="ACG1941"/>
      <c r="ACH1941"/>
      <c r="ACI1941"/>
      <c r="ACJ1941"/>
      <c r="ACK1941"/>
      <c r="ACL1941"/>
      <c r="ACM1941"/>
    </row>
    <row r="1942" spans="1:767" ht="14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  <c r="UG1942"/>
      <c r="UH1942"/>
      <c r="UI1942"/>
      <c r="UJ1942"/>
      <c r="UK1942"/>
      <c r="UL1942"/>
      <c r="UM1942"/>
      <c r="UN1942"/>
      <c r="UO1942"/>
      <c r="UP1942"/>
      <c r="UQ1942"/>
      <c r="UR1942"/>
      <c r="US1942"/>
      <c r="UT1942"/>
      <c r="UU1942"/>
      <c r="UV1942"/>
      <c r="UW1942"/>
      <c r="UX1942"/>
      <c r="UY1942"/>
      <c r="UZ1942"/>
      <c r="VA1942"/>
      <c r="VB1942"/>
      <c r="VC1942"/>
      <c r="VD1942"/>
      <c r="VE1942"/>
      <c r="VF1942"/>
      <c r="VG1942"/>
      <c r="VH1942"/>
      <c r="VI1942"/>
      <c r="VJ1942"/>
      <c r="VK1942"/>
      <c r="VL1942"/>
      <c r="VM1942"/>
      <c r="VN1942"/>
      <c r="VO1942"/>
      <c r="VP1942"/>
      <c r="VQ1942"/>
      <c r="VR1942"/>
      <c r="VS1942"/>
      <c r="VT1942"/>
      <c r="VU1942"/>
      <c r="VV1942"/>
      <c r="VW1942"/>
      <c r="VX1942"/>
      <c r="VY1942"/>
      <c r="VZ1942"/>
      <c r="WA1942"/>
      <c r="WB1942"/>
      <c r="WC1942"/>
      <c r="WD1942"/>
      <c r="WE1942"/>
      <c r="WF1942"/>
      <c r="WG1942"/>
      <c r="WH1942"/>
      <c r="WI1942"/>
      <c r="WJ1942"/>
      <c r="WK1942"/>
      <c r="WL1942"/>
      <c r="WM1942"/>
      <c r="WN1942"/>
      <c r="WO1942"/>
      <c r="WP1942"/>
      <c r="WQ1942"/>
      <c r="WR1942"/>
      <c r="WS1942"/>
      <c r="WT1942"/>
      <c r="WU1942"/>
      <c r="WV1942"/>
      <c r="WW1942"/>
      <c r="WX1942"/>
      <c r="WY1942"/>
      <c r="WZ1942"/>
      <c r="XA1942"/>
      <c r="XB1942"/>
      <c r="XC1942"/>
      <c r="XD1942"/>
      <c r="XE1942"/>
      <c r="XF1942"/>
      <c r="XG1942"/>
      <c r="XH1942"/>
      <c r="XI1942"/>
      <c r="XJ1942"/>
      <c r="XK1942"/>
      <c r="XL1942"/>
      <c r="XM1942"/>
      <c r="XN1942"/>
      <c r="XO1942"/>
      <c r="XP1942"/>
      <c r="XQ1942"/>
      <c r="XR1942"/>
      <c r="XS1942"/>
      <c r="XT1942"/>
      <c r="XU1942"/>
      <c r="XV1942"/>
      <c r="XW1942"/>
      <c r="XX1942"/>
      <c r="XY1942"/>
      <c r="XZ1942"/>
      <c r="YA1942"/>
      <c r="YB1942"/>
      <c r="YC1942"/>
      <c r="YD1942"/>
      <c r="YE1942"/>
      <c r="YF1942"/>
      <c r="YG1942"/>
      <c r="YH1942"/>
      <c r="YI1942"/>
      <c r="YJ1942"/>
      <c r="YK1942"/>
      <c r="YL1942"/>
      <c r="YM1942"/>
      <c r="YN1942"/>
      <c r="YO1942"/>
      <c r="YP1942"/>
      <c r="YQ1942"/>
      <c r="YR1942"/>
      <c r="YS1942"/>
      <c r="YT1942"/>
      <c r="YU1942"/>
      <c r="YV1942"/>
      <c r="YW1942"/>
      <c r="YX1942"/>
      <c r="YY1942"/>
      <c r="YZ1942"/>
      <c r="ZA1942"/>
      <c r="ZB1942"/>
      <c r="ZC1942"/>
      <c r="ZD1942"/>
      <c r="ZE1942"/>
      <c r="ZF1942"/>
      <c r="ZG1942"/>
      <c r="ZH1942"/>
      <c r="ZI1942"/>
      <c r="ZJ1942"/>
      <c r="ZK1942"/>
      <c r="ZL1942"/>
      <c r="ZM1942"/>
      <c r="ZN1942"/>
      <c r="ZO1942"/>
      <c r="ZP1942"/>
      <c r="ZQ1942"/>
      <c r="ZR1942"/>
      <c r="ZS1942"/>
      <c r="ZT1942"/>
      <c r="ZU1942"/>
      <c r="ZV1942"/>
      <c r="ZW1942"/>
      <c r="ZX1942"/>
      <c r="ZY1942"/>
      <c r="ZZ1942"/>
      <c r="AAA1942"/>
      <c r="AAB1942"/>
      <c r="AAC1942"/>
      <c r="AAD1942"/>
      <c r="AAE1942"/>
      <c r="AAF1942"/>
      <c r="AAG1942"/>
      <c r="AAH1942"/>
      <c r="AAI1942"/>
      <c r="AAJ1942"/>
      <c r="AAK1942"/>
      <c r="AAL1942"/>
      <c r="AAM1942"/>
      <c r="AAN1942"/>
      <c r="AAO1942"/>
      <c r="AAP1942"/>
      <c r="AAQ1942"/>
      <c r="AAR1942"/>
      <c r="AAS1942"/>
      <c r="AAT1942"/>
      <c r="AAU1942"/>
      <c r="AAV1942"/>
      <c r="AAW1942"/>
      <c r="AAX1942"/>
      <c r="AAY1942"/>
      <c r="AAZ1942"/>
      <c r="ABA1942"/>
      <c r="ABB1942"/>
      <c r="ABC1942"/>
      <c r="ABD1942"/>
      <c r="ABE1942"/>
      <c r="ABF1942"/>
      <c r="ABG1942"/>
      <c r="ABH1942"/>
      <c r="ABI1942"/>
      <c r="ABJ1942"/>
      <c r="ABK1942"/>
      <c r="ABL1942"/>
      <c r="ABM1942"/>
      <c r="ABN1942"/>
      <c r="ABO1942"/>
      <c r="ABP1942"/>
      <c r="ABQ1942"/>
      <c r="ABR1942"/>
      <c r="ABS1942"/>
      <c r="ABT1942"/>
      <c r="ABU1942"/>
      <c r="ABV1942"/>
      <c r="ABW1942"/>
      <c r="ABX1942"/>
      <c r="ABY1942"/>
      <c r="ABZ1942"/>
      <c r="ACA1942"/>
      <c r="ACB1942"/>
      <c r="ACC1942"/>
      <c r="ACD1942"/>
      <c r="ACE1942"/>
      <c r="ACF1942"/>
      <c r="ACG1942"/>
      <c r="ACH1942"/>
      <c r="ACI1942"/>
      <c r="ACJ1942"/>
      <c r="ACK1942"/>
      <c r="ACL1942"/>
      <c r="ACM1942"/>
    </row>
    <row r="1943" spans="1:767" ht="14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  <c r="UG1943"/>
      <c r="UH1943"/>
      <c r="UI1943"/>
      <c r="UJ1943"/>
      <c r="UK1943"/>
      <c r="UL1943"/>
      <c r="UM1943"/>
      <c r="UN1943"/>
      <c r="UO1943"/>
      <c r="UP1943"/>
      <c r="UQ1943"/>
      <c r="UR1943"/>
      <c r="US1943"/>
      <c r="UT1943"/>
      <c r="UU1943"/>
      <c r="UV1943"/>
      <c r="UW1943"/>
      <c r="UX1943"/>
      <c r="UY1943"/>
      <c r="UZ1943"/>
      <c r="VA1943"/>
      <c r="VB1943"/>
      <c r="VC1943"/>
      <c r="VD1943"/>
      <c r="VE1943"/>
      <c r="VF1943"/>
      <c r="VG1943"/>
      <c r="VH1943"/>
      <c r="VI1943"/>
      <c r="VJ1943"/>
      <c r="VK1943"/>
      <c r="VL1943"/>
      <c r="VM1943"/>
      <c r="VN1943"/>
      <c r="VO1943"/>
      <c r="VP1943"/>
      <c r="VQ1943"/>
      <c r="VR1943"/>
      <c r="VS1943"/>
      <c r="VT1943"/>
      <c r="VU1943"/>
      <c r="VV1943"/>
      <c r="VW1943"/>
      <c r="VX1943"/>
      <c r="VY1943"/>
      <c r="VZ1943"/>
      <c r="WA1943"/>
      <c r="WB1943"/>
      <c r="WC1943"/>
      <c r="WD1943"/>
      <c r="WE1943"/>
      <c r="WF1943"/>
      <c r="WG1943"/>
      <c r="WH1943"/>
      <c r="WI1943"/>
      <c r="WJ1943"/>
      <c r="WK1943"/>
      <c r="WL1943"/>
      <c r="WM1943"/>
      <c r="WN1943"/>
      <c r="WO1943"/>
      <c r="WP1943"/>
      <c r="WQ1943"/>
      <c r="WR1943"/>
      <c r="WS1943"/>
      <c r="WT1943"/>
      <c r="WU1943"/>
      <c r="WV1943"/>
      <c r="WW1943"/>
      <c r="WX1943"/>
      <c r="WY1943"/>
      <c r="WZ1943"/>
      <c r="XA1943"/>
      <c r="XB1943"/>
      <c r="XC1943"/>
      <c r="XD1943"/>
      <c r="XE1943"/>
      <c r="XF1943"/>
      <c r="XG1943"/>
      <c r="XH1943"/>
      <c r="XI1943"/>
      <c r="XJ1943"/>
      <c r="XK1943"/>
      <c r="XL1943"/>
      <c r="XM1943"/>
      <c r="XN1943"/>
      <c r="XO1943"/>
      <c r="XP1943"/>
      <c r="XQ1943"/>
      <c r="XR1943"/>
      <c r="XS1943"/>
      <c r="XT1943"/>
      <c r="XU1943"/>
      <c r="XV1943"/>
      <c r="XW1943"/>
      <c r="XX1943"/>
      <c r="XY1943"/>
      <c r="XZ1943"/>
      <c r="YA1943"/>
      <c r="YB1943"/>
      <c r="YC1943"/>
      <c r="YD1943"/>
      <c r="YE1943"/>
      <c r="YF1943"/>
      <c r="YG1943"/>
      <c r="YH1943"/>
      <c r="YI1943"/>
      <c r="YJ1943"/>
      <c r="YK1943"/>
      <c r="YL1943"/>
      <c r="YM1943"/>
      <c r="YN1943"/>
      <c r="YO1943"/>
      <c r="YP1943"/>
      <c r="YQ1943"/>
      <c r="YR1943"/>
      <c r="YS1943"/>
      <c r="YT1943"/>
      <c r="YU1943"/>
      <c r="YV1943"/>
      <c r="YW1943"/>
      <c r="YX1943"/>
      <c r="YY1943"/>
      <c r="YZ1943"/>
      <c r="ZA1943"/>
      <c r="ZB1943"/>
      <c r="ZC1943"/>
      <c r="ZD1943"/>
      <c r="ZE1943"/>
      <c r="ZF1943"/>
      <c r="ZG1943"/>
      <c r="ZH1943"/>
      <c r="ZI1943"/>
      <c r="ZJ1943"/>
      <c r="ZK1943"/>
      <c r="ZL1943"/>
      <c r="ZM1943"/>
      <c r="ZN1943"/>
      <c r="ZO1943"/>
      <c r="ZP1943"/>
      <c r="ZQ1943"/>
      <c r="ZR1943"/>
      <c r="ZS1943"/>
      <c r="ZT1943"/>
      <c r="ZU1943"/>
      <c r="ZV1943"/>
      <c r="ZW1943"/>
      <c r="ZX1943"/>
      <c r="ZY1943"/>
      <c r="ZZ1943"/>
      <c r="AAA1943"/>
      <c r="AAB1943"/>
      <c r="AAC1943"/>
      <c r="AAD1943"/>
      <c r="AAE1943"/>
      <c r="AAF1943"/>
      <c r="AAG1943"/>
      <c r="AAH1943"/>
      <c r="AAI1943"/>
      <c r="AAJ1943"/>
      <c r="AAK1943"/>
      <c r="AAL1943"/>
      <c r="AAM1943"/>
      <c r="AAN1943"/>
      <c r="AAO1943"/>
      <c r="AAP1943"/>
      <c r="AAQ1943"/>
      <c r="AAR1943"/>
      <c r="AAS1943"/>
      <c r="AAT1943"/>
      <c r="AAU1943"/>
      <c r="AAV1943"/>
      <c r="AAW1943"/>
      <c r="AAX1943"/>
      <c r="AAY1943"/>
      <c r="AAZ1943"/>
      <c r="ABA1943"/>
      <c r="ABB1943"/>
      <c r="ABC1943"/>
      <c r="ABD1943"/>
      <c r="ABE1943"/>
      <c r="ABF1943"/>
      <c r="ABG1943"/>
      <c r="ABH1943"/>
      <c r="ABI1943"/>
      <c r="ABJ1943"/>
      <c r="ABK1943"/>
      <c r="ABL1943"/>
      <c r="ABM1943"/>
      <c r="ABN1943"/>
      <c r="ABO1943"/>
      <c r="ABP1943"/>
      <c r="ABQ1943"/>
      <c r="ABR1943"/>
      <c r="ABS1943"/>
      <c r="ABT1943"/>
      <c r="ABU1943"/>
      <c r="ABV1943"/>
      <c r="ABW1943"/>
      <c r="ABX1943"/>
      <c r="ABY1943"/>
      <c r="ABZ1943"/>
      <c r="ACA1943"/>
      <c r="ACB1943"/>
      <c r="ACC1943"/>
      <c r="ACD1943"/>
      <c r="ACE1943"/>
      <c r="ACF1943"/>
      <c r="ACG1943"/>
      <c r="ACH1943"/>
      <c r="ACI1943"/>
      <c r="ACJ1943"/>
      <c r="ACK1943"/>
      <c r="ACL1943"/>
      <c r="ACM1943"/>
    </row>
    <row r="1944" spans="1:767" ht="14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  <c r="UG1944"/>
      <c r="UH1944"/>
      <c r="UI1944"/>
      <c r="UJ1944"/>
      <c r="UK1944"/>
      <c r="UL1944"/>
      <c r="UM1944"/>
      <c r="UN1944"/>
      <c r="UO1944"/>
      <c r="UP1944"/>
      <c r="UQ1944"/>
      <c r="UR1944"/>
      <c r="US1944"/>
      <c r="UT1944"/>
      <c r="UU1944"/>
      <c r="UV1944"/>
      <c r="UW1944"/>
      <c r="UX1944"/>
      <c r="UY1944"/>
      <c r="UZ1944"/>
      <c r="VA1944"/>
      <c r="VB1944"/>
      <c r="VC1944"/>
      <c r="VD1944"/>
      <c r="VE1944"/>
      <c r="VF1944"/>
      <c r="VG1944"/>
      <c r="VH1944"/>
      <c r="VI1944"/>
      <c r="VJ1944"/>
      <c r="VK1944"/>
      <c r="VL1944"/>
      <c r="VM1944"/>
      <c r="VN1944"/>
      <c r="VO1944"/>
      <c r="VP1944"/>
      <c r="VQ1944"/>
      <c r="VR1944"/>
      <c r="VS1944"/>
      <c r="VT1944"/>
      <c r="VU1944"/>
      <c r="VV1944"/>
      <c r="VW1944"/>
      <c r="VX1944"/>
      <c r="VY1944"/>
      <c r="VZ1944"/>
      <c r="WA1944"/>
      <c r="WB1944"/>
      <c r="WC1944"/>
      <c r="WD1944"/>
      <c r="WE1944"/>
      <c r="WF1944"/>
      <c r="WG1944"/>
      <c r="WH1944"/>
      <c r="WI1944"/>
      <c r="WJ1944"/>
      <c r="WK1944"/>
      <c r="WL1944"/>
      <c r="WM1944"/>
      <c r="WN1944"/>
      <c r="WO1944"/>
      <c r="WP1944"/>
      <c r="WQ1944"/>
      <c r="WR1944"/>
      <c r="WS1944"/>
      <c r="WT1944"/>
      <c r="WU1944"/>
      <c r="WV1944"/>
      <c r="WW1944"/>
      <c r="WX1944"/>
      <c r="WY1944"/>
      <c r="WZ1944"/>
      <c r="XA1944"/>
      <c r="XB1944"/>
      <c r="XC1944"/>
      <c r="XD1944"/>
      <c r="XE1944"/>
      <c r="XF1944"/>
      <c r="XG1944"/>
      <c r="XH1944"/>
      <c r="XI1944"/>
      <c r="XJ1944"/>
      <c r="XK1944"/>
      <c r="XL1944"/>
      <c r="XM1944"/>
      <c r="XN1944"/>
      <c r="XO1944"/>
      <c r="XP1944"/>
      <c r="XQ1944"/>
      <c r="XR1944"/>
      <c r="XS1944"/>
      <c r="XT1944"/>
      <c r="XU1944"/>
      <c r="XV1944"/>
      <c r="XW1944"/>
      <c r="XX1944"/>
      <c r="XY1944"/>
      <c r="XZ1944"/>
      <c r="YA1944"/>
      <c r="YB1944"/>
      <c r="YC1944"/>
      <c r="YD1944"/>
      <c r="YE1944"/>
      <c r="YF1944"/>
      <c r="YG1944"/>
      <c r="YH1944"/>
      <c r="YI1944"/>
      <c r="YJ1944"/>
      <c r="YK1944"/>
      <c r="YL1944"/>
      <c r="YM1944"/>
      <c r="YN1944"/>
      <c r="YO1944"/>
      <c r="YP1944"/>
      <c r="YQ1944"/>
      <c r="YR1944"/>
      <c r="YS1944"/>
      <c r="YT1944"/>
      <c r="YU1944"/>
      <c r="YV1944"/>
      <c r="YW1944"/>
      <c r="YX1944"/>
      <c r="YY1944"/>
      <c r="YZ1944"/>
      <c r="ZA1944"/>
      <c r="ZB1944"/>
      <c r="ZC1944"/>
      <c r="ZD1944"/>
      <c r="ZE1944"/>
      <c r="ZF1944"/>
      <c r="ZG1944"/>
      <c r="ZH1944"/>
      <c r="ZI1944"/>
      <c r="ZJ1944"/>
      <c r="ZK1944"/>
      <c r="ZL1944"/>
      <c r="ZM1944"/>
      <c r="ZN1944"/>
      <c r="ZO1944"/>
      <c r="ZP1944"/>
      <c r="ZQ1944"/>
      <c r="ZR1944"/>
      <c r="ZS1944"/>
      <c r="ZT1944"/>
      <c r="ZU1944"/>
      <c r="ZV1944"/>
      <c r="ZW1944"/>
      <c r="ZX1944"/>
      <c r="ZY1944"/>
      <c r="ZZ1944"/>
      <c r="AAA1944"/>
      <c r="AAB1944"/>
      <c r="AAC1944"/>
      <c r="AAD1944"/>
      <c r="AAE1944"/>
      <c r="AAF1944"/>
      <c r="AAG1944"/>
      <c r="AAH1944"/>
      <c r="AAI1944"/>
      <c r="AAJ1944"/>
      <c r="AAK1944"/>
      <c r="AAL1944"/>
      <c r="AAM1944"/>
      <c r="AAN1944"/>
      <c r="AAO1944"/>
      <c r="AAP1944"/>
      <c r="AAQ1944"/>
      <c r="AAR1944"/>
      <c r="AAS1944"/>
      <c r="AAT1944"/>
      <c r="AAU1944"/>
      <c r="AAV1944"/>
      <c r="AAW1944"/>
      <c r="AAX1944"/>
      <c r="AAY1944"/>
      <c r="AAZ1944"/>
      <c r="ABA1944"/>
      <c r="ABB1944"/>
      <c r="ABC1944"/>
      <c r="ABD1944"/>
      <c r="ABE1944"/>
      <c r="ABF1944"/>
      <c r="ABG1944"/>
      <c r="ABH1944"/>
      <c r="ABI1944"/>
      <c r="ABJ1944"/>
      <c r="ABK1944"/>
      <c r="ABL1944"/>
      <c r="ABM1944"/>
      <c r="ABN1944"/>
      <c r="ABO1944"/>
      <c r="ABP1944"/>
      <c r="ABQ1944"/>
      <c r="ABR1944"/>
      <c r="ABS1944"/>
      <c r="ABT1944"/>
      <c r="ABU1944"/>
      <c r="ABV1944"/>
      <c r="ABW1944"/>
      <c r="ABX1944"/>
      <c r="ABY1944"/>
      <c r="ABZ1944"/>
      <c r="ACA1944"/>
      <c r="ACB1944"/>
      <c r="ACC1944"/>
      <c r="ACD1944"/>
      <c r="ACE1944"/>
      <c r="ACF1944"/>
      <c r="ACG1944"/>
      <c r="ACH1944"/>
      <c r="ACI1944"/>
      <c r="ACJ1944"/>
      <c r="ACK1944"/>
      <c r="ACL1944"/>
      <c r="ACM1944"/>
    </row>
    <row r="1945" spans="1:767" ht="14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  <c r="UG1945"/>
      <c r="UH1945"/>
      <c r="UI1945"/>
      <c r="UJ1945"/>
      <c r="UK1945"/>
      <c r="UL1945"/>
      <c r="UM1945"/>
      <c r="UN1945"/>
      <c r="UO1945"/>
      <c r="UP1945"/>
      <c r="UQ1945"/>
      <c r="UR1945"/>
      <c r="US1945"/>
      <c r="UT1945"/>
      <c r="UU1945"/>
      <c r="UV1945"/>
      <c r="UW1945"/>
      <c r="UX1945"/>
      <c r="UY1945"/>
      <c r="UZ1945"/>
      <c r="VA1945"/>
      <c r="VB1945"/>
      <c r="VC1945"/>
      <c r="VD1945"/>
      <c r="VE1945"/>
      <c r="VF1945"/>
      <c r="VG1945"/>
      <c r="VH1945"/>
      <c r="VI1945"/>
      <c r="VJ1945"/>
      <c r="VK1945"/>
      <c r="VL1945"/>
      <c r="VM1945"/>
      <c r="VN1945"/>
      <c r="VO1945"/>
      <c r="VP1945"/>
      <c r="VQ1945"/>
      <c r="VR1945"/>
      <c r="VS1945"/>
      <c r="VT1945"/>
      <c r="VU1945"/>
      <c r="VV1945"/>
      <c r="VW1945"/>
      <c r="VX1945"/>
      <c r="VY1945"/>
      <c r="VZ1945"/>
      <c r="WA1945"/>
      <c r="WB1945"/>
      <c r="WC1945"/>
      <c r="WD1945"/>
      <c r="WE1945"/>
      <c r="WF1945"/>
      <c r="WG1945"/>
      <c r="WH1945"/>
      <c r="WI1945"/>
      <c r="WJ1945"/>
      <c r="WK1945"/>
      <c r="WL1945"/>
      <c r="WM1945"/>
      <c r="WN1945"/>
      <c r="WO1945"/>
      <c r="WP1945"/>
      <c r="WQ1945"/>
      <c r="WR1945"/>
      <c r="WS1945"/>
      <c r="WT1945"/>
      <c r="WU1945"/>
      <c r="WV1945"/>
      <c r="WW1945"/>
      <c r="WX1945"/>
      <c r="WY1945"/>
      <c r="WZ1945"/>
      <c r="XA1945"/>
      <c r="XB1945"/>
      <c r="XC1945"/>
      <c r="XD1945"/>
      <c r="XE1945"/>
      <c r="XF1945"/>
      <c r="XG1945"/>
      <c r="XH1945"/>
      <c r="XI1945"/>
      <c r="XJ1945"/>
      <c r="XK1945"/>
      <c r="XL1945"/>
      <c r="XM1945"/>
      <c r="XN1945"/>
      <c r="XO1945"/>
      <c r="XP1945"/>
      <c r="XQ1945"/>
      <c r="XR1945"/>
      <c r="XS1945"/>
      <c r="XT1945"/>
      <c r="XU1945"/>
      <c r="XV1945"/>
      <c r="XW1945"/>
      <c r="XX1945"/>
      <c r="XY1945"/>
      <c r="XZ1945"/>
      <c r="YA1945"/>
      <c r="YB1945"/>
      <c r="YC1945"/>
      <c r="YD1945"/>
      <c r="YE1945"/>
      <c r="YF1945"/>
      <c r="YG1945"/>
      <c r="YH1945"/>
      <c r="YI1945"/>
      <c r="YJ1945"/>
      <c r="YK1945"/>
      <c r="YL1945"/>
      <c r="YM1945"/>
      <c r="YN1945"/>
      <c r="YO1945"/>
      <c r="YP1945"/>
      <c r="YQ1945"/>
      <c r="YR1945"/>
      <c r="YS1945"/>
      <c r="YT1945"/>
      <c r="YU1945"/>
      <c r="YV1945"/>
      <c r="YW1945"/>
      <c r="YX1945"/>
      <c r="YY1945"/>
      <c r="YZ1945"/>
      <c r="ZA1945"/>
      <c r="ZB1945"/>
      <c r="ZC1945"/>
      <c r="ZD1945"/>
      <c r="ZE1945"/>
      <c r="ZF1945"/>
      <c r="ZG1945"/>
      <c r="ZH1945"/>
      <c r="ZI1945"/>
      <c r="ZJ1945"/>
      <c r="ZK1945"/>
      <c r="ZL1945"/>
      <c r="ZM1945"/>
      <c r="ZN1945"/>
      <c r="ZO1945"/>
      <c r="ZP1945"/>
      <c r="ZQ1945"/>
      <c r="ZR1945"/>
      <c r="ZS1945"/>
      <c r="ZT1945"/>
      <c r="ZU1945"/>
      <c r="ZV1945"/>
      <c r="ZW1945"/>
      <c r="ZX1945"/>
      <c r="ZY1945"/>
      <c r="ZZ1945"/>
      <c r="AAA1945"/>
      <c r="AAB1945"/>
      <c r="AAC1945"/>
      <c r="AAD1945"/>
      <c r="AAE1945"/>
      <c r="AAF1945"/>
      <c r="AAG1945"/>
      <c r="AAH1945"/>
      <c r="AAI1945"/>
      <c r="AAJ1945"/>
      <c r="AAK1945"/>
      <c r="AAL1945"/>
      <c r="AAM1945"/>
      <c r="AAN1945"/>
      <c r="AAO1945"/>
      <c r="AAP1945"/>
      <c r="AAQ1945"/>
      <c r="AAR1945"/>
      <c r="AAS1945"/>
      <c r="AAT1945"/>
      <c r="AAU1945"/>
      <c r="AAV1945"/>
      <c r="AAW1945"/>
      <c r="AAX1945"/>
      <c r="AAY1945"/>
      <c r="AAZ1945"/>
      <c r="ABA1945"/>
      <c r="ABB1945"/>
      <c r="ABC1945"/>
      <c r="ABD1945"/>
      <c r="ABE1945"/>
      <c r="ABF1945"/>
      <c r="ABG1945"/>
      <c r="ABH1945"/>
      <c r="ABI1945"/>
      <c r="ABJ1945"/>
      <c r="ABK1945"/>
      <c r="ABL1945"/>
      <c r="ABM1945"/>
      <c r="ABN1945"/>
      <c r="ABO1945"/>
      <c r="ABP1945"/>
      <c r="ABQ1945"/>
      <c r="ABR1945"/>
      <c r="ABS1945"/>
      <c r="ABT1945"/>
      <c r="ABU1945"/>
      <c r="ABV1945"/>
      <c r="ABW1945"/>
      <c r="ABX1945"/>
      <c r="ABY1945"/>
      <c r="ABZ1945"/>
      <c r="ACA1945"/>
      <c r="ACB1945"/>
      <c r="ACC1945"/>
      <c r="ACD1945"/>
      <c r="ACE1945"/>
      <c r="ACF1945"/>
      <c r="ACG1945"/>
      <c r="ACH1945"/>
      <c r="ACI1945"/>
      <c r="ACJ1945"/>
      <c r="ACK1945"/>
      <c r="ACL1945"/>
      <c r="ACM1945"/>
    </row>
    <row r="1946" spans="1:767" ht="14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  <c r="UG1946"/>
      <c r="UH1946"/>
      <c r="UI1946"/>
      <c r="UJ1946"/>
      <c r="UK1946"/>
      <c r="UL1946"/>
      <c r="UM1946"/>
      <c r="UN1946"/>
      <c r="UO1946"/>
      <c r="UP1946"/>
      <c r="UQ1946"/>
      <c r="UR1946"/>
      <c r="US1946"/>
      <c r="UT1946"/>
      <c r="UU1946"/>
      <c r="UV1946"/>
      <c r="UW1946"/>
      <c r="UX1946"/>
      <c r="UY1946"/>
      <c r="UZ1946"/>
      <c r="VA1946"/>
      <c r="VB1946"/>
      <c r="VC1946"/>
      <c r="VD1946"/>
      <c r="VE1946"/>
      <c r="VF1946"/>
      <c r="VG1946"/>
      <c r="VH1946"/>
      <c r="VI1946"/>
      <c r="VJ1946"/>
      <c r="VK1946"/>
      <c r="VL1946"/>
      <c r="VM1946"/>
      <c r="VN1946"/>
      <c r="VO1946"/>
      <c r="VP1946"/>
      <c r="VQ1946"/>
      <c r="VR1946"/>
      <c r="VS1946"/>
      <c r="VT1946"/>
      <c r="VU1946"/>
      <c r="VV1946"/>
      <c r="VW1946"/>
      <c r="VX1946"/>
      <c r="VY1946"/>
      <c r="VZ1946"/>
      <c r="WA1946"/>
      <c r="WB1946"/>
      <c r="WC1946"/>
      <c r="WD1946"/>
      <c r="WE1946"/>
      <c r="WF1946"/>
      <c r="WG1946"/>
      <c r="WH1946"/>
      <c r="WI1946"/>
      <c r="WJ1946"/>
      <c r="WK1946"/>
      <c r="WL1946"/>
      <c r="WM1946"/>
      <c r="WN1946"/>
      <c r="WO1946"/>
      <c r="WP1946"/>
      <c r="WQ1946"/>
      <c r="WR1946"/>
      <c r="WS1946"/>
      <c r="WT1946"/>
      <c r="WU1946"/>
      <c r="WV1946"/>
      <c r="WW1946"/>
      <c r="WX1946"/>
      <c r="WY1946"/>
      <c r="WZ1946"/>
      <c r="XA1946"/>
      <c r="XB1946"/>
      <c r="XC1946"/>
      <c r="XD1946"/>
      <c r="XE1946"/>
      <c r="XF1946"/>
      <c r="XG1946"/>
      <c r="XH1946"/>
      <c r="XI1946"/>
      <c r="XJ1946"/>
      <c r="XK1946"/>
      <c r="XL1946"/>
      <c r="XM1946"/>
      <c r="XN1946"/>
      <c r="XO1946"/>
      <c r="XP1946"/>
      <c r="XQ1946"/>
      <c r="XR1946"/>
      <c r="XS1946"/>
      <c r="XT1946"/>
      <c r="XU1946"/>
      <c r="XV1946"/>
      <c r="XW1946"/>
      <c r="XX1946"/>
      <c r="XY1946"/>
      <c r="XZ1946"/>
      <c r="YA1946"/>
      <c r="YB1946"/>
      <c r="YC1946"/>
      <c r="YD1946"/>
      <c r="YE1946"/>
      <c r="YF1946"/>
      <c r="YG1946"/>
      <c r="YH1946"/>
      <c r="YI1946"/>
      <c r="YJ1946"/>
      <c r="YK1946"/>
      <c r="YL1946"/>
      <c r="YM1946"/>
      <c r="YN1946"/>
      <c r="YO1946"/>
      <c r="YP1946"/>
      <c r="YQ1946"/>
      <c r="YR1946"/>
      <c r="YS1946"/>
      <c r="YT1946"/>
      <c r="YU1946"/>
      <c r="YV1946"/>
      <c r="YW1946"/>
      <c r="YX1946"/>
      <c r="YY1946"/>
      <c r="YZ1946"/>
      <c r="ZA1946"/>
      <c r="ZB1946"/>
      <c r="ZC1946"/>
      <c r="ZD1946"/>
      <c r="ZE1946"/>
      <c r="ZF1946"/>
      <c r="ZG1946"/>
      <c r="ZH1946"/>
      <c r="ZI1946"/>
      <c r="ZJ1946"/>
      <c r="ZK1946"/>
      <c r="ZL1946"/>
      <c r="ZM1946"/>
      <c r="ZN1946"/>
      <c r="ZO1946"/>
      <c r="ZP1946"/>
      <c r="ZQ1946"/>
      <c r="ZR1946"/>
      <c r="ZS1946"/>
      <c r="ZT1946"/>
      <c r="ZU1946"/>
      <c r="ZV1946"/>
      <c r="ZW1946"/>
      <c r="ZX1946"/>
      <c r="ZY1946"/>
      <c r="ZZ1946"/>
      <c r="AAA1946"/>
      <c r="AAB1946"/>
      <c r="AAC1946"/>
      <c r="AAD1946"/>
      <c r="AAE1946"/>
      <c r="AAF1946"/>
      <c r="AAG1946"/>
      <c r="AAH1946"/>
      <c r="AAI1946"/>
      <c r="AAJ1946"/>
      <c r="AAK1946"/>
      <c r="AAL1946"/>
      <c r="AAM1946"/>
      <c r="AAN1946"/>
      <c r="AAO1946"/>
      <c r="AAP1946"/>
      <c r="AAQ1946"/>
      <c r="AAR1946"/>
      <c r="AAS1946"/>
      <c r="AAT1946"/>
      <c r="AAU1946"/>
      <c r="AAV1946"/>
      <c r="AAW1946"/>
      <c r="AAX1946"/>
      <c r="AAY1946"/>
      <c r="AAZ1946"/>
      <c r="ABA1946"/>
      <c r="ABB1946"/>
      <c r="ABC1946"/>
      <c r="ABD1946"/>
      <c r="ABE1946"/>
      <c r="ABF1946"/>
      <c r="ABG1946"/>
      <c r="ABH1946"/>
      <c r="ABI1946"/>
      <c r="ABJ1946"/>
      <c r="ABK1946"/>
      <c r="ABL1946"/>
      <c r="ABM1946"/>
      <c r="ABN1946"/>
      <c r="ABO1946"/>
      <c r="ABP1946"/>
      <c r="ABQ1946"/>
      <c r="ABR1946"/>
      <c r="ABS1946"/>
      <c r="ABT1946"/>
      <c r="ABU1946"/>
      <c r="ABV1946"/>
      <c r="ABW1946"/>
      <c r="ABX1946"/>
      <c r="ABY1946"/>
      <c r="ABZ1946"/>
      <c r="ACA1946"/>
      <c r="ACB1946"/>
      <c r="ACC1946"/>
      <c r="ACD1946"/>
      <c r="ACE1946"/>
      <c r="ACF1946"/>
      <c r="ACG1946"/>
      <c r="ACH1946"/>
      <c r="ACI1946"/>
      <c r="ACJ1946"/>
      <c r="ACK1946"/>
      <c r="ACL1946"/>
      <c r="ACM1946"/>
    </row>
    <row r="1947" spans="1:767" ht="14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  <c r="UG1947"/>
      <c r="UH1947"/>
      <c r="UI1947"/>
      <c r="UJ1947"/>
      <c r="UK1947"/>
      <c r="UL1947"/>
      <c r="UM1947"/>
      <c r="UN1947"/>
      <c r="UO1947"/>
      <c r="UP1947"/>
      <c r="UQ1947"/>
      <c r="UR1947"/>
      <c r="US1947"/>
      <c r="UT1947"/>
      <c r="UU1947"/>
      <c r="UV1947"/>
      <c r="UW1947"/>
      <c r="UX1947"/>
      <c r="UY1947"/>
      <c r="UZ1947"/>
      <c r="VA1947"/>
      <c r="VB1947"/>
      <c r="VC1947"/>
      <c r="VD1947"/>
      <c r="VE1947"/>
      <c r="VF1947"/>
      <c r="VG1947"/>
      <c r="VH1947"/>
      <c r="VI1947"/>
      <c r="VJ1947"/>
      <c r="VK1947"/>
      <c r="VL1947"/>
      <c r="VM1947"/>
      <c r="VN1947"/>
      <c r="VO1947"/>
      <c r="VP1947"/>
      <c r="VQ1947"/>
      <c r="VR1947"/>
      <c r="VS1947"/>
      <c r="VT1947"/>
      <c r="VU1947"/>
      <c r="VV1947"/>
      <c r="VW1947"/>
      <c r="VX1947"/>
      <c r="VY1947"/>
      <c r="VZ1947"/>
      <c r="WA1947"/>
      <c r="WB1947"/>
      <c r="WC1947"/>
      <c r="WD1947"/>
      <c r="WE1947"/>
      <c r="WF1947"/>
      <c r="WG1947"/>
      <c r="WH1947"/>
      <c r="WI1947"/>
      <c r="WJ1947"/>
      <c r="WK1947"/>
      <c r="WL1947"/>
      <c r="WM1947"/>
      <c r="WN1947"/>
      <c r="WO1947"/>
      <c r="WP1947"/>
      <c r="WQ1947"/>
      <c r="WR1947"/>
      <c r="WS1947"/>
      <c r="WT1947"/>
      <c r="WU1947"/>
      <c r="WV1947"/>
      <c r="WW1947"/>
      <c r="WX1947"/>
      <c r="WY1947"/>
      <c r="WZ1947"/>
      <c r="XA1947"/>
      <c r="XB1947"/>
      <c r="XC1947"/>
      <c r="XD1947"/>
      <c r="XE1947"/>
      <c r="XF1947"/>
      <c r="XG1947"/>
      <c r="XH1947"/>
      <c r="XI1947"/>
      <c r="XJ1947"/>
      <c r="XK1947"/>
      <c r="XL1947"/>
      <c r="XM1947"/>
      <c r="XN1947"/>
      <c r="XO1947"/>
      <c r="XP1947"/>
      <c r="XQ1947"/>
      <c r="XR1947"/>
      <c r="XS1947"/>
      <c r="XT1947"/>
      <c r="XU1947"/>
      <c r="XV1947"/>
      <c r="XW1947"/>
      <c r="XX1947"/>
      <c r="XY1947"/>
      <c r="XZ1947"/>
      <c r="YA1947"/>
      <c r="YB1947"/>
      <c r="YC1947"/>
      <c r="YD1947"/>
      <c r="YE1947"/>
      <c r="YF1947"/>
      <c r="YG1947"/>
      <c r="YH1947"/>
      <c r="YI1947"/>
      <c r="YJ1947"/>
      <c r="YK1947"/>
      <c r="YL1947"/>
      <c r="YM1947"/>
      <c r="YN1947"/>
      <c r="YO1947"/>
      <c r="YP1947"/>
      <c r="YQ1947"/>
      <c r="YR1947"/>
      <c r="YS1947"/>
      <c r="YT1947"/>
      <c r="YU1947"/>
      <c r="YV1947"/>
      <c r="YW1947"/>
      <c r="YX1947"/>
      <c r="YY1947"/>
      <c r="YZ1947"/>
      <c r="ZA1947"/>
      <c r="ZB1947"/>
      <c r="ZC1947"/>
      <c r="ZD1947"/>
      <c r="ZE1947"/>
      <c r="ZF1947"/>
      <c r="ZG1947"/>
      <c r="ZH1947"/>
      <c r="ZI1947"/>
      <c r="ZJ1947"/>
      <c r="ZK1947"/>
      <c r="ZL1947"/>
      <c r="ZM1947"/>
      <c r="ZN1947"/>
      <c r="ZO1947"/>
      <c r="ZP1947"/>
      <c r="ZQ1947"/>
      <c r="ZR1947"/>
      <c r="ZS1947"/>
      <c r="ZT1947"/>
      <c r="ZU1947"/>
      <c r="ZV1947"/>
      <c r="ZW1947"/>
      <c r="ZX1947"/>
      <c r="ZY1947"/>
      <c r="ZZ1947"/>
      <c r="AAA1947"/>
      <c r="AAB1947"/>
      <c r="AAC1947"/>
      <c r="AAD1947"/>
      <c r="AAE1947"/>
      <c r="AAF1947"/>
      <c r="AAG1947"/>
      <c r="AAH1947"/>
      <c r="AAI1947"/>
      <c r="AAJ1947"/>
      <c r="AAK1947"/>
      <c r="AAL1947"/>
      <c r="AAM1947"/>
      <c r="AAN1947"/>
      <c r="AAO1947"/>
      <c r="AAP1947"/>
      <c r="AAQ1947"/>
      <c r="AAR1947"/>
      <c r="AAS1947"/>
      <c r="AAT1947"/>
      <c r="AAU1947"/>
      <c r="AAV1947"/>
      <c r="AAW1947"/>
      <c r="AAX1947"/>
      <c r="AAY1947"/>
      <c r="AAZ1947"/>
      <c r="ABA1947"/>
      <c r="ABB1947"/>
      <c r="ABC1947"/>
      <c r="ABD1947"/>
      <c r="ABE1947"/>
      <c r="ABF1947"/>
      <c r="ABG1947"/>
      <c r="ABH1947"/>
      <c r="ABI1947"/>
      <c r="ABJ1947"/>
      <c r="ABK1947"/>
      <c r="ABL1947"/>
      <c r="ABM1947"/>
      <c r="ABN1947"/>
      <c r="ABO1947"/>
      <c r="ABP1947"/>
      <c r="ABQ1947"/>
      <c r="ABR1947"/>
      <c r="ABS1947"/>
      <c r="ABT1947"/>
      <c r="ABU1947"/>
      <c r="ABV1947"/>
      <c r="ABW1947"/>
      <c r="ABX1947"/>
      <c r="ABY1947"/>
      <c r="ABZ1947"/>
      <c r="ACA1947"/>
      <c r="ACB1947"/>
      <c r="ACC1947"/>
      <c r="ACD1947"/>
      <c r="ACE1947"/>
      <c r="ACF1947"/>
      <c r="ACG1947"/>
      <c r="ACH1947"/>
      <c r="ACI1947"/>
      <c r="ACJ1947"/>
      <c r="ACK1947"/>
      <c r="ACL1947"/>
      <c r="ACM1947"/>
    </row>
    <row r="1948" spans="1:767" ht="14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  <c r="UG1948"/>
      <c r="UH1948"/>
      <c r="UI1948"/>
      <c r="UJ1948"/>
      <c r="UK1948"/>
      <c r="UL1948"/>
      <c r="UM1948"/>
      <c r="UN1948"/>
      <c r="UO1948"/>
      <c r="UP1948"/>
      <c r="UQ1948"/>
      <c r="UR1948"/>
      <c r="US1948"/>
      <c r="UT1948"/>
      <c r="UU1948"/>
      <c r="UV1948"/>
      <c r="UW1948"/>
      <c r="UX1948"/>
      <c r="UY1948"/>
      <c r="UZ1948"/>
      <c r="VA1948"/>
      <c r="VB1948"/>
      <c r="VC1948"/>
      <c r="VD1948"/>
      <c r="VE1948"/>
      <c r="VF1948"/>
      <c r="VG1948"/>
      <c r="VH1948"/>
      <c r="VI1948"/>
      <c r="VJ1948"/>
      <c r="VK1948"/>
      <c r="VL1948"/>
      <c r="VM1948"/>
      <c r="VN1948"/>
      <c r="VO1948"/>
      <c r="VP1948"/>
      <c r="VQ1948"/>
      <c r="VR1948"/>
      <c r="VS1948"/>
      <c r="VT1948"/>
      <c r="VU1948"/>
      <c r="VV1948"/>
      <c r="VW1948"/>
      <c r="VX1948"/>
      <c r="VY1948"/>
      <c r="VZ1948"/>
      <c r="WA1948"/>
      <c r="WB1948"/>
      <c r="WC1948"/>
      <c r="WD1948"/>
      <c r="WE1948"/>
      <c r="WF1948"/>
      <c r="WG1948"/>
      <c r="WH1948"/>
      <c r="WI1948"/>
      <c r="WJ1948"/>
      <c r="WK1948"/>
      <c r="WL1948"/>
      <c r="WM1948"/>
      <c r="WN1948"/>
      <c r="WO1948"/>
      <c r="WP1948"/>
      <c r="WQ1948"/>
      <c r="WR1948"/>
      <c r="WS1948"/>
      <c r="WT1948"/>
      <c r="WU1948"/>
      <c r="WV1948"/>
      <c r="WW1948"/>
      <c r="WX1948"/>
      <c r="WY1948"/>
      <c r="WZ1948"/>
      <c r="XA1948"/>
      <c r="XB1948"/>
      <c r="XC1948"/>
      <c r="XD1948"/>
      <c r="XE1948"/>
      <c r="XF1948"/>
      <c r="XG1948"/>
      <c r="XH1948"/>
      <c r="XI1948"/>
      <c r="XJ1948"/>
      <c r="XK1948"/>
      <c r="XL1948"/>
      <c r="XM1948"/>
      <c r="XN1948"/>
      <c r="XO1948"/>
      <c r="XP1948"/>
      <c r="XQ1948"/>
      <c r="XR1948"/>
      <c r="XS1948"/>
      <c r="XT1948"/>
      <c r="XU1948"/>
      <c r="XV1948"/>
      <c r="XW1948"/>
      <c r="XX1948"/>
      <c r="XY1948"/>
      <c r="XZ1948"/>
      <c r="YA1948"/>
      <c r="YB1948"/>
      <c r="YC1948"/>
      <c r="YD1948"/>
      <c r="YE1948"/>
      <c r="YF1948"/>
      <c r="YG1948"/>
      <c r="YH1948"/>
      <c r="YI1948"/>
      <c r="YJ1948"/>
      <c r="YK1948"/>
      <c r="YL1948"/>
      <c r="YM1948"/>
      <c r="YN1948"/>
      <c r="YO1948"/>
      <c r="YP1948"/>
      <c r="YQ1948"/>
      <c r="YR1948"/>
      <c r="YS1948"/>
      <c r="YT1948"/>
      <c r="YU1948"/>
      <c r="YV1948"/>
      <c r="YW1948"/>
      <c r="YX1948"/>
      <c r="YY1948"/>
      <c r="YZ1948"/>
      <c r="ZA1948"/>
      <c r="ZB1948"/>
      <c r="ZC1948"/>
      <c r="ZD1948"/>
      <c r="ZE1948"/>
      <c r="ZF1948"/>
      <c r="ZG1948"/>
      <c r="ZH1948"/>
      <c r="ZI1948"/>
      <c r="ZJ1948"/>
      <c r="ZK1948"/>
      <c r="ZL1948"/>
      <c r="ZM1948"/>
      <c r="ZN1948"/>
      <c r="ZO1948"/>
      <c r="ZP1948"/>
      <c r="ZQ1948"/>
      <c r="ZR1948"/>
      <c r="ZS1948"/>
      <c r="ZT1948"/>
      <c r="ZU1948"/>
      <c r="ZV1948"/>
      <c r="ZW1948"/>
      <c r="ZX1948"/>
      <c r="ZY1948"/>
      <c r="ZZ1948"/>
      <c r="AAA1948"/>
      <c r="AAB1948"/>
      <c r="AAC1948"/>
      <c r="AAD1948"/>
      <c r="AAE1948"/>
      <c r="AAF1948"/>
      <c r="AAG1948"/>
      <c r="AAH1948"/>
      <c r="AAI1948"/>
      <c r="AAJ1948"/>
      <c r="AAK1948"/>
      <c r="AAL1948"/>
      <c r="AAM1948"/>
      <c r="AAN1948"/>
      <c r="AAO1948"/>
      <c r="AAP1948"/>
      <c r="AAQ1948"/>
      <c r="AAR1948"/>
      <c r="AAS1948"/>
      <c r="AAT1948"/>
      <c r="AAU1948"/>
      <c r="AAV1948"/>
      <c r="AAW1948"/>
      <c r="AAX1948"/>
      <c r="AAY1948"/>
      <c r="AAZ1948"/>
      <c r="ABA1948"/>
      <c r="ABB1948"/>
      <c r="ABC1948"/>
      <c r="ABD1948"/>
      <c r="ABE1948"/>
      <c r="ABF1948"/>
      <c r="ABG1948"/>
      <c r="ABH1948"/>
      <c r="ABI1948"/>
      <c r="ABJ1948"/>
      <c r="ABK1948"/>
      <c r="ABL1948"/>
      <c r="ABM1948"/>
      <c r="ABN1948"/>
      <c r="ABO1948"/>
      <c r="ABP1948"/>
      <c r="ABQ1948"/>
      <c r="ABR1948"/>
      <c r="ABS1948"/>
      <c r="ABT1948"/>
      <c r="ABU1948"/>
      <c r="ABV1948"/>
      <c r="ABW1948"/>
      <c r="ABX1948"/>
      <c r="ABY1948"/>
      <c r="ABZ1948"/>
      <c r="ACA1948"/>
      <c r="ACB1948"/>
      <c r="ACC1948"/>
      <c r="ACD1948"/>
      <c r="ACE1948"/>
      <c r="ACF1948"/>
      <c r="ACG1948"/>
      <c r="ACH1948"/>
      <c r="ACI1948"/>
      <c r="ACJ1948"/>
      <c r="ACK1948"/>
      <c r="ACL1948"/>
      <c r="ACM1948"/>
    </row>
    <row r="1949" spans="1:767" ht="14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  <c r="UG1949"/>
      <c r="UH1949"/>
      <c r="UI1949"/>
      <c r="UJ1949"/>
      <c r="UK1949"/>
      <c r="UL1949"/>
      <c r="UM1949"/>
      <c r="UN1949"/>
      <c r="UO1949"/>
      <c r="UP1949"/>
      <c r="UQ1949"/>
      <c r="UR1949"/>
      <c r="US1949"/>
      <c r="UT1949"/>
      <c r="UU1949"/>
      <c r="UV1949"/>
      <c r="UW1949"/>
      <c r="UX1949"/>
      <c r="UY1949"/>
      <c r="UZ1949"/>
      <c r="VA1949"/>
      <c r="VB1949"/>
      <c r="VC1949"/>
      <c r="VD1949"/>
      <c r="VE1949"/>
      <c r="VF1949"/>
      <c r="VG1949"/>
      <c r="VH1949"/>
      <c r="VI1949"/>
      <c r="VJ1949"/>
      <c r="VK1949"/>
      <c r="VL1949"/>
      <c r="VM1949"/>
      <c r="VN1949"/>
      <c r="VO1949"/>
      <c r="VP1949"/>
      <c r="VQ1949"/>
      <c r="VR1949"/>
      <c r="VS1949"/>
      <c r="VT1949"/>
      <c r="VU1949"/>
      <c r="VV1949"/>
      <c r="VW1949"/>
      <c r="VX1949"/>
      <c r="VY1949"/>
      <c r="VZ1949"/>
      <c r="WA1949"/>
      <c r="WB1949"/>
      <c r="WC1949"/>
      <c r="WD1949"/>
      <c r="WE1949"/>
      <c r="WF1949"/>
      <c r="WG1949"/>
      <c r="WH1949"/>
      <c r="WI1949"/>
      <c r="WJ1949"/>
      <c r="WK1949"/>
      <c r="WL1949"/>
      <c r="WM1949"/>
      <c r="WN1949"/>
      <c r="WO1949"/>
      <c r="WP1949"/>
      <c r="WQ1949"/>
      <c r="WR1949"/>
      <c r="WS1949"/>
      <c r="WT1949"/>
      <c r="WU1949"/>
      <c r="WV1949"/>
      <c r="WW1949"/>
      <c r="WX1949"/>
      <c r="WY1949"/>
      <c r="WZ1949"/>
      <c r="XA1949"/>
      <c r="XB1949"/>
      <c r="XC1949"/>
      <c r="XD1949"/>
      <c r="XE1949"/>
      <c r="XF1949"/>
      <c r="XG1949"/>
      <c r="XH1949"/>
      <c r="XI1949"/>
      <c r="XJ1949"/>
      <c r="XK1949"/>
      <c r="XL1949"/>
      <c r="XM1949"/>
      <c r="XN1949"/>
      <c r="XO1949"/>
      <c r="XP1949"/>
      <c r="XQ1949"/>
      <c r="XR1949"/>
      <c r="XS1949"/>
      <c r="XT1949"/>
      <c r="XU1949"/>
      <c r="XV1949"/>
      <c r="XW1949"/>
      <c r="XX1949"/>
      <c r="XY1949"/>
      <c r="XZ1949"/>
      <c r="YA1949"/>
      <c r="YB1949"/>
      <c r="YC1949"/>
      <c r="YD1949"/>
      <c r="YE1949"/>
      <c r="YF1949"/>
      <c r="YG1949"/>
      <c r="YH1949"/>
      <c r="YI1949"/>
      <c r="YJ1949"/>
      <c r="YK1949"/>
      <c r="YL1949"/>
      <c r="YM1949"/>
      <c r="YN1949"/>
      <c r="YO1949"/>
      <c r="YP1949"/>
      <c r="YQ1949"/>
      <c r="YR1949"/>
      <c r="YS1949"/>
      <c r="YT1949"/>
      <c r="YU1949"/>
      <c r="YV1949"/>
      <c r="YW1949"/>
      <c r="YX1949"/>
      <c r="YY1949"/>
      <c r="YZ1949"/>
      <c r="ZA1949"/>
      <c r="ZB1949"/>
      <c r="ZC1949"/>
      <c r="ZD1949"/>
      <c r="ZE1949"/>
      <c r="ZF1949"/>
      <c r="ZG1949"/>
      <c r="ZH1949"/>
      <c r="ZI1949"/>
      <c r="ZJ1949"/>
      <c r="ZK1949"/>
      <c r="ZL1949"/>
      <c r="ZM1949"/>
      <c r="ZN1949"/>
      <c r="ZO1949"/>
      <c r="ZP1949"/>
      <c r="ZQ1949"/>
      <c r="ZR1949"/>
      <c r="ZS1949"/>
      <c r="ZT1949"/>
      <c r="ZU1949"/>
      <c r="ZV1949"/>
      <c r="ZW1949"/>
      <c r="ZX1949"/>
      <c r="ZY1949"/>
      <c r="ZZ1949"/>
      <c r="AAA1949"/>
      <c r="AAB1949"/>
      <c r="AAC1949"/>
      <c r="AAD1949"/>
      <c r="AAE1949"/>
      <c r="AAF1949"/>
      <c r="AAG1949"/>
      <c r="AAH1949"/>
      <c r="AAI1949"/>
      <c r="AAJ1949"/>
      <c r="AAK1949"/>
      <c r="AAL1949"/>
      <c r="AAM1949"/>
      <c r="AAN1949"/>
      <c r="AAO1949"/>
      <c r="AAP1949"/>
      <c r="AAQ1949"/>
      <c r="AAR1949"/>
      <c r="AAS1949"/>
      <c r="AAT1949"/>
      <c r="AAU1949"/>
      <c r="AAV1949"/>
      <c r="AAW1949"/>
      <c r="AAX1949"/>
      <c r="AAY1949"/>
      <c r="AAZ1949"/>
      <c r="ABA1949"/>
      <c r="ABB1949"/>
      <c r="ABC1949"/>
      <c r="ABD1949"/>
      <c r="ABE1949"/>
      <c r="ABF1949"/>
      <c r="ABG1949"/>
      <c r="ABH1949"/>
      <c r="ABI1949"/>
      <c r="ABJ1949"/>
      <c r="ABK1949"/>
      <c r="ABL1949"/>
      <c r="ABM1949"/>
      <c r="ABN1949"/>
      <c r="ABO1949"/>
      <c r="ABP1949"/>
      <c r="ABQ1949"/>
      <c r="ABR1949"/>
      <c r="ABS1949"/>
      <c r="ABT1949"/>
      <c r="ABU1949"/>
      <c r="ABV1949"/>
      <c r="ABW1949"/>
      <c r="ABX1949"/>
      <c r="ABY1949"/>
      <c r="ABZ1949"/>
      <c r="ACA1949"/>
      <c r="ACB1949"/>
      <c r="ACC1949"/>
      <c r="ACD1949"/>
      <c r="ACE1949"/>
      <c r="ACF1949"/>
      <c r="ACG1949"/>
      <c r="ACH1949"/>
      <c r="ACI1949"/>
      <c r="ACJ1949"/>
      <c r="ACK1949"/>
      <c r="ACL1949"/>
      <c r="ACM1949"/>
    </row>
    <row r="1950" spans="1:767" ht="14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  <c r="UG1950"/>
      <c r="UH1950"/>
      <c r="UI1950"/>
      <c r="UJ1950"/>
      <c r="UK1950"/>
      <c r="UL1950"/>
      <c r="UM1950"/>
      <c r="UN1950"/>
      <c r="UO1950"/>
      <c r="UP1950"/>
      <c r="UQ1950"/>
      <c r="UR1950"/>
      <c r="US1950"/>
      <c r="UT1950"/>
      <c r="UU1950"/>
      <c r="UV1950"/>
      <c r="UW1950"/>
      <c r="UX1950"/>
      <c r="UY1950"/>
      <c r="UZ1950"/>
      <c r="VA1950"/>
      <c r="VB1950"/>
      <c r="VC1950"/>
      <c r="VD1950"/>
      <c r="VE1950"/>
      <c r="VF1950"/>
      <c r="VG1950"/>
      <c r="VH1950"/>
      <c r="VI1950"/>
      <c r="VJ1950"/>
      <c r="VK1950"/>
      <c r="VL1950"/>
      <c r="VM1950"/>
      <c r="VN1950"/>
      <c r="VO1950"/>
      <c r="VP1950"/>
      <c r="VQ1950"/>
      <c r="VR1950"/>
      <c r="VS1950"/>
      <c r="VT1950"/>
      <c r="VU1950"/>
      <c r="VV1950"/>
      <c r="VW1950"/>
      <c r="VX1950"/>
      <c r="VY1950"/>
      <c r="VZ1950"/>
      <c r="WA1950"/>
      <c r="WB1950"/>
      <c r="WC1950"/>
      <c r="WD1950"/>
      <c r="WE1950"/>
      <c r="WF1950"/>
      <c r="WG1950"/>
      <c r="WH1950"/>
      <c r="WI1950"/>
      <c r="WJ1950"/>
      <c r="WK1950"/>
      <c r="WL1950"/>
      <c r="WM1950"/>
      <c r="WN1950"/>
      <c r="WO1950"/>
      <c r="WP1950"/>
      <c r="WQ1950"/>
      <c r="WR1950"/>
      <c r="WS1950"/>
      <c r="WT1950"/>
      <c r="WU1950"/>
      <c r="WV1950"/>
      <c r="WW1950"/>
      <c r="WX1950"/>
      <c r="WY1950"/>
      <c r="WZ1950"/>
      <c r="XA1950"/>
      <c r="XB1950"/>
      <c r="XC1950"/>
      <c r="XD1950"/>
      <c r="XE1950"/>
      <c r="XF1950"/>
      <c r="XG1950"/>
      <c r="XH1950"/>
      <c r="XI1950"/>
      <c r="XJ1950"/>
      <c r="XK1950"/>
      <c r="XL1950"/>
      <c r="XM1950"/>
      <c r="XN1950"/>
      <c r="XO1950"/>
      <c r="XP1950"/>
      <c r="XQ1950"/>
      <c r="XR1950"/>
      <c r="XS1950"/>
      <c r="XT1950"/>
      <c r="XU1950"/>
      <c r="XV1950"/>
      <c r="XW1950"/>
      <c r="XX1950"/>
      <c r="XY1950"/>
      <c r="XZ1950"/>
      <c r="YA1950"/>
      <c r="YB1950"/>
      <c r="YC1950"/>
      <c r="YD1950"/>
      <c r="YE1950"/>
      <c r="YF1950"/>
      <c r="YG1950"/>
      <c r="YH1950"/>
      <c r="YI1950"/>
      <c r="YJ1950"/>
      <c r="YK1950"/>
      <c r="YL1950"/>
      <c r="YM1950"/>
      <c r="YN1950"/>
      <c r="YO1950"/>
      <c r="YP1950"/>
      <c r="YQ1950"/>
      <c r="YR1950"/>
      <c r="YS1950"/>
      <c r="YT1950"/>
      <c r="YU1950"/>
      <c r="YV1950"/>
      <c r="YW1950"/>
      <c r="YX1950"/>
      <c r="YY1950"/>
      <c r="YZ1950"/>
      <c r="ZA1950"/>
      <c r="ZB1950"/>
      <c r="ZC1950"/>
      <c r="ZD1950"/>
      <c r="ZE1950"/>
      <c r="ZF1950"/>
      <c r="ZG1950"/>
      <c r="ZH1950"/>
      <c r="ZI1950"/>
      <c r="ZJ1950"/>
      <c r="ZK1950"/>
      <c r="ZL1950"/>
      <c r="ZM1950"/>
      <c r="ZN1950"/>
      <c r="ZO1950"/>
      <c r="ZP1950"/>
      <c r="ZQ1950"/>
      <c r="ZR1950"/>
      <c r="ZS1950"/>
      <c r="ZT1950"/>
      <c r="ZU1950"/>
      <c r="ZV1950"/>
      <c r="ZW1950"/>
      <c r="ZX1950"/>
      <c r="ZY1950"/>
      <c r="ZZ1950"/>
      <c r="AAA1950"/>
      <c r="AAB1950"/>
      <c r="AAC1950"/>
      <c r="AAD1950"/>
      <c r="AAE1950"/>
      <c r="AAF1950"/>
      <c r="AAG1950"/>
      <c r="AAH1950"/>
      <c r="AAI1950"/>
      <c r="AAJ1950"/>
      <c r="AAK1950"/>
      <c r="AAL1950"/>
      <c r="AAM1950"/>
      <c r="AAN1950"/>
      <c r="AAO1950"/>
      <c r="AAP1950"/>
      <c r="AAQ1950"/>
      <c r="AAR1950"/>
      <c r="AAS1950"/>
      <c r="AAT1950"/>
      <c r="AAU1950"/>
      <c r="AAV1950"/>
      <c r="AAW1950"/>
      <c r="AAX1950"/>
      <c r="AAY1950"/>
      <c r="AAZ1950"/>
      <c r="ABA1950"/>
      <c r="ABB1950"/>
      <c r="ABC1950"/>
      <c r="ABD1950"/>
      <c r="ABE1950"/>
      <c r="ABF1950"/>
      <c r="ABG1950"/>
      <c r="ABH1950"/>
      <c r="ABI1950"/>
      <c r="ABJ1950"/>
      <c r="ABK1950"/>
      <c r="ABL1950"/>
      <c r="ABM1950"/>
      <c r="ABN1950"/>
      <c r="ABO1950"/>
      <c r="ABP1950"/>
      <c r="ABQ1950"/>
      <c r="ABR1950"/>
      <c r="ABS1950"/>
      <c r="ABT1950"/>
      <c r="ABU1950"/>
      <c r="ABV1950"/>
      <c r="ABW1950"/>
      <c r="ABX1950"/>
      <c r="ABY1950"/>
      <c r="ABZ1950"/>
      <c r="ACA1950"/>
      <c r="ACB1950"/>
      <c r="ACC1950"/>
      <c r="ACD1950"/>
      <c r="ACE1950"/>
      <c r="ACF1950"/>
      <c r="ACG1950"/>
      <c r="ACH1950"/>
      <c r="ACI1950"/>
      <c r="ACJ1950"/>
      <c r="ACK1950"/>
      <c r="ACL1950"/>
      <c r="ACM1950"/>
    </row>
    <row r="1951" spans="1:767" ht="14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  <c r="UG1951"/>
      <c r="UH1951"/>
      <c r="UI1951"/>
      <c r="UJ1951"/>
      <c r="UK1951"/>
      <c r="UL1951"/>
      <c r="UM1951"/>
      <c r="UN1951"/>
      <c r="UO1951"/>
      <c r="UP1951"/>
      <c r="UQ1951"/>
      <c r="UR1951"/>
      <c r="US1951"/>
      <c r="UT1951"/>
      <c r="UU1951"/>
      <c r="UV1951"/>
      <c r="UW1951"/>
      <c r="UX1951"/>
      <c r="UY1951"/>
      <c r="UZ1951"/>
      <c r="VA1951"/>
      <c r="VB1951"/>
      <c r="VC1951"/>
      <c r="VD1951"/>
      <c r="VE1951"/>
      <c r="VF1951"/>
      <c r="VG1951"/>
      <c r="VH1951"/>
      <c r="VI1951"/>
      <c r="VJ1951"/>
      <c r="VK1951"/>
      <c r="VL1951"/>
      <c r="VM1951"/>
      <c r="VN1951"/>
      <c r="VO1951"/>
      <c r="VP1951"/>
      <c r="VQ1951"/>
      <c r="VR1951"/>
      <c r="VS1951"/>
      <c r="VT1951"/>
      <c r="VU1951"/>
      <c r="VV1951"/>
      <c r="VW1951"/>
      <c r="VX1951"/>
      <c r="VY1951"/>
      <c r="VZ1951"/>
      <c r="WA1951"/>
      <c r="WB1951"/>
      <c r="WC1951"/>
      <c r="WD1951"/>
      <c r="WE1951"/>
      <c r="WF1951"/>
      <c r="WG1951"/>
      <c r="WH1951"/>
      <c r="WI1951"/>
      <c r="WJ1951"/>
      <c r="WK1951"/>
      <c r="WL1951"/>
      <c r="WM1951"/>
      <c r="WN1951"/>
      <c r="WO1951"/>
      <c r="WP1951"/>
      <c r="WQ1951"/>
      <c r="WR1951"/>
      <c r="WS1951"/>
      <c r="WT1951"/>
      <c r="WU1951"/>
      <c r="WV1951"/>
      <c r="WW1951"/>
      <c r="WX1951"/>
      <c r="WY1951"/>
      <c r="WZ1951"/>
      <c r="XA1951"/>
      <c r="XB1951"/>
      <c r="XC1951"/>
      <c r="XD1951"/>
      <c r="XE1951"/>
      <c r="XF1951"/>
      <c r="XG1951"/>
      <c r="XH1951"/>
      <c r="XI1951"/>
      <c r="XJ1951"/>
      <c r="XK1951"/>
      <c r="XL1951"/>
      <c r="XM1951"/>
      <c r="XN1951"/>
      <c r="XO1951"/>
      <c r="XP1951"/>
      <c r="XQ1951"/>
      <c r="XR1951"/>
      <c r="XS1951"/>
      <c r="XT1951"/>
      <c r="XU1951"/>
      <c r="XV1951"/>
      <c r="XW1951"/>
      <c r="XX1951"/>
      <c r="XY1951"/>
      <c r="XZ1951"/>
      <c r="YA1951"/>
      <c r="YB1951"/>
      <c r="YC1951"/>
      <c r="YD1951"/>
      <c r="YE1951"/>
      <c r="YF1951"/>
      <c r="YG1951"/>
      <c r="YH1951"/>
      <c r="YI1951"/>
      <c r="YJ1951"/>
      <c r="YK1951"/>
      <c r="YL1951"/>
      <c r="YM1951"/>
      <c r="YN1951"/>
      <c r="YO1951"/>
      <c r="YP1951"/>
      <c r="YQ1951"/>
      <c r="YR1951"/>
      <c r="YS1951"/>
      <c r="YT1951"/>
      <c r="YU1951"/>
      <c r="YV1951"/>
      <c r="YW1951"/>
      <c r="YX1951"/>
      <c r="YY1951"/>
      <c r="YZ1951"/>
      <c r="ZA1951"/>
      <c r="ZB1951"/>
      <c r="ZC1951"/>
      <c r="ZD1951"/>
      <c r="ZE1951"/>
      <c r="ZF1951"/>
      <c r="ZG1951"/>
      <c r="ZH1951"/>
      <c r="ZI1951"/>
      <c r="ZJ1951"/>
      <c r="ZK1951"/>
      <c r="ZL1951"/>
      <c r="ZM1951"/>
      <c r="ZN1951"/>
      <c r="ZO1951"/>
      <c r="ZP1951"/>
      <c r="ZQ1951"/>
      <c r="ZR1951"/>
      <c r="ZS1951"/>
      <c r="ZT1951"/>
      <c r="ZU1951"/>
      <c r="ZV1951"/>
      <c r="ZW1951"/>
      <c r="ZX1951"/>
      <c r="ZY1951"/>
      <c r="ZZ1951"/>
      <c r="AAA1951"/>
      <c r="AAB1951"/>
      <c r="AAC1951"/>
      <c r="AAD1951"/>
      <c r="AAE1951"/>
      <c r="AAF1951"/>
      <c r="AAG1951"/>
      <c r="AAH1951"/>
      <c r="AAI1951"/>
      <c r="AAJ1951"/>
      <c r="AAK1951"/>
      <c r="AAL1951"/>
      <c r="AAM1951"/>
      <c r="AAN1951"/>
      <c r="AAO1951"/>
      <c r="AAP1951"/>
      <c r="AAQ1951"/>
      <c r="AAR1951"/>
      <c r="AAS1951"/>
      <c r="AAT1951"/>
      <c r="AAU1951"/>
      <c r="AAV1951"/>
      <c r="AAW1951"/>
      <c r="AAX1951"/>
      <c r="AAY1951"/>
      <c r="AAZ1951"/>
      <c r="ABA1951"/>
      <c r="ABB1951"/>
      <c r="ABC1951"/>
      <c r="ABD1951"/>
      <c r="ABE1951"/>
      <c r="ABF1951"/>
      <c r="ABG1951"/>
      <c r="ABH1951"/>
      <c r="ABI1951"/>
      <c r="ABJ1951"/>
      <c r="ABK1951"/>
      <c r="ABL1951"/>
      <c r="ABM1951"/>
      <c r="ABN1951"/>
      <c r="ABO1951"/>
      <c r="ABP1951"/>
      <c r="ABQ1951"/>
      <c r="ABR1951"/>
      <c r="ABS1951"/>
      <c r="ABT1951"/>
      <c r="ABU1951"/>
      <c r="ABV1951"/>
      <c r="ABW1951"/>
      <c r="ABX1951"/>
      <c r="ABY1951"/>
      <c r="ABZ1951"/>
      <c r="ACA1951"/>
      <c r="ACB1951"/>
      <c r="ACC1951"/>
      <c r="ACD1951"/>
      <c r="ACE1951"/>
      <c r="ACF1951"/>
      <c r="ACG1951"/>
      <c r="ACH1951"/>
      <c r="ACI1951"/>
      <c r="ACJ1951"/>
      <c r="ACK1951"/>
      <c r="ACL1951"/>
      <c r="ACM1951"/>
    </row>
    <row r="1952" spans="1:767" ht="14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  <c r="UG1952"/>
      <c r="UH1952"/>
      <c r="UI1952"/>
      <c r="UJ1952"/>
      <c r="UK1952"/>
      <c r="UL1952"/>
      <c r="UM1952"/>
      <c r="UN1952"/>
      <c r="UO1952"/>
      <c r="UP1952"/>
      <c r="UQ1952"/>
      <c r="UR1952"/>
      <c r="US1952"/>
      <c r="UT1952"/>
      <c r="UU1952"/>
      <c r="UV1952"/>
      <c r="UW1952"/>
      <c r="UX1952"/>
      <c r="UY1952"/>
      <c r="UZ1952"/>
      <c r="VA1952"/>
      <c r="VB1952"/>
      <c r="VC1952"/>
      <c r="VD1952"/>
      <c r="VE1952"/>
      <c r="VF1952"/>
      <c r="VG1952"/>
      <c r="VH1952"/>
      <c r="VI1952"/>
      <c r="VJ1952"/>
      <c r="VK1952"/>
      <c r="VL1952"/>
      <c r="VM1952"/>
      <c r="VN1952"/>
      <c r="VO1952"/>
      <c r="VP1952"/>
      <c r="VQ1952"/>
      <c r="VR1952"/>
      <c r="VS1952"/>
      <c r="VT1952"/>
      <c r="VU1952"/>
      <c r="VV1952"/>
      <c r="VW1952"/>
      <c r="VX1952"/>
      <c r="VY1952"/>
      <c r="VZ1952"/>
      <c r="WA1952"/>
      <c r="WB1952"/>
      <c r="WC1952"/>
      <c r="WD1952"/>
      <c r="WE1952"/>
      <c r="WF1952"/>
      <c r="WG1952"/>
      <c r="WH1952"/>
      <c r="WI1952"/>
      <c r="WJ1952"/>
      <c r="WK1952"/>
      <c r="WL1952"/>
      <c r="WM1952"/>
      <c r="WN1952"/>
      <c r="WO1952"/>
      <c r="WP1952"/>
      <c r="WQ1952"/>
      <c r="WR1952"/>
      <c r="WS1952"/>
      <c r="WT1952"/>
      <c r="WU1952"/>
      <c r="WV1952"/>
      <c r="WW1952"/>
      <c r="WX1952"/>
      <c r="WY1952"/>
      <c r="WZ1952"/>
      <c r="XA1952"/>
      <c r="XB1952"/>
      <c r="XC1952"/>
      <c r="XD1952"/>
      <c r="XE1952"/>
      <c r="XF1952"/>
      <c r="XG1952"/>
      <c r="XH1952"/>
      <c r="XI1952"/>
      <c r="XJ1952"/>
      <c r="XK1952"/>
      <c r="XL1952"/>
      <c r="XM1952"/>
      <c r="XN1952"/>
      <c r="XO1952"/>
      <c r="XP1952"/>
      <c r="XQ1952"/>
      <c r="XR1952"/>
      <c r="XS1952"/>
      <c r="XT1952"/>
      <c r="XU1952"/>
      <c r="XV1952"/>
      <c r="XW1952"/>
      <c r="XX1952"/>
      <c r="XY1952"/>
      <c r="XZ1952"/>
      <c r="YA1952"/>
      <c r="YB1952"/>
      <c r="YC1952"/>
      <c r="YD1952"/>
      <c r="YE1952"/>
      <c r="YF1952"/>
      <c r="YG1952"/>
      <c r="YH1952"/>
      <c r="YI1952"/>
      <c r="YJ1952"/>
      <c r="YK1952"/>
      <c r="YL1952"/>
      <c r="YM1952"/>
      <c r="YN1952"/>
      <c r="YO1952"/>
      <c r="YP1952"/>
      <c r="YQ1952"/>
      <c r="YR1952"/>
      <c r="YS1952"/>
      <c r="YT1952"/>
      <c r="YU1952"/>
      <c r="YV1952"/>
      <c r="YW1952"/>
      <c r="YX1952"/>
      <c r="YY1952"/>
      <c r="YZ1952"/>
      <c r="ZA1952"/>
      <c r="ZB1952"/>
      <c r="ZC1952"/>
      <c r="ZD1952"/>
      <c r="ZE1952"/>
      <c r="ZF1952"/>
      <c r="ZG1952"/>
      <c r="ZH1952"/>
      <c r="ZI1952"/>
      <c r="ZJ1952"/>
      <c r="ZK1952"/>
      <c r="ZL1952"/>
      <c r="ZM1952"/>
      <c r="ZN1952"/>
      <c r="ZO1952"/>
      <c r="ZP1952"/>
      <c r="ZQ1952"/>
      <c r="ZR1952"/>
      <c r="ZS1952"/>
      <c r="ZT1952"/>
      <c r="ZU1952"/>
      <c r="ZV1952"/>
      <c r="ZW1952"/>
      <c r="ZX1952"/>
      <c r="ZY1952"/>
      <c r="ZZ1952"/>
      <c r="AAA1952"/>
      <c r="AAB1952"/>
      <c r="AAC1952"/>
      <c r="AAD1952"/>
      <c r="AAE1952"/>
      <c r="AAF1952"/>
      <c r="AAG1952"/>
      <c r="AAH1952"/>
      <c r="AAI1952"/>
      <c r="AAJ1952"/>
      <c r="AAK1952"/>
      <c r="AAL1952"/>
      <c r="AAM1952"/>
      <c r="AAN1952"/>
      <c r="AAO1952"/>
      <c r="AAP1952"/>
      <c r="AAQ1952"/>
      <c r="AAR1952"/>
      <c r="AAS1952"/>
      <c r="AAT1952"/>
      <c r="AAU1952"/>
      <c r="AAV1952"/>
      <c r="AAW1952"/>
      <c r="AAX1952"/>
      <c r="AAY1952"/>
      <c r="AAZ1952"/>
      <c r="ABA1952"/>
      <c r="ABB1952"/>
      <c r="ABC1952"/>
      <c r="ABD1952"/>
      <c r="ABE1952"/>
      <c r="ABF1952"/>
      <c r="ABG1952"/>
      <c r="ABH1952"/>
      <c r="ABI1952"/>
      <c r="ABJ1952"/>
      <c r="ABK1952"/>
      <c r="ABL1952"/>
      <c r="ABM1952"/>
      <c r="ABN1952"/>
      <c r="ABO1952"/>
      <c r="ABP1952"/>
      <c r="ABQ1952"/>
      <c r="ABR1952"/>
      <c r="ABS1952"/>
      <c r="ABT1952"/>
      <c r="ABU1952"/>
      <c r="ABV1952"/>
      <c r="ABW1952"/>
      <c r="ABX1952"/>
      <c r="ABY1952"/>
      <c r="ABZ1952"/>
      <c r="ACA1952"/>
      <c r="ACB1952"/>
      <c r="ACC1952"/>
      <c r="ACD1952"/>
      <c r="ACE1952"/>
      <c r="ACF1952"/>
      <c r="ACG1952"/>
      <c r="ACH1952"/>
      <c r="ACI1952"/>
      <c r="ACJ1952"/>
      <c r="ACK1952"/>
      <c r="ACL1952"/>
      <c r="ACM1952"/>
    </row>
    <row r="1953" spans="1:767" ht="14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  <c r="UG1953"/>
      <c r="UH1953"/>
      <c r="UI1953"/>
      <c r="UJ1953"/>
      <c r="UK1953"/>
      <c r="UL1953"/>
      <c r="UM1953"/>
      <c r="UN1953"/>
      <c r="UO1953"/>
      <c r="UP1953"/>
      <c r="UQ1953"/>
      <c r="UR1953"/>
      <c r="US1953"/>
      <c r="UT1953"/>
      <c r="UU1953"/>
      <c r="UV1953"/>
      <c r="UW1953"/>
      <c r="UX1953"/>
      <c r="UY1953"/>
      <c r="UZ1953"/>
      <c r="VA1953"/>
      <c r="VB1953"/>
      <c r="VC1953"/>
      <c r="VD1953"/>
      <c r="VE1953"/>
      <c r="VF1953"/>
      <c r="VG1953"/>
      <c r="VH1953"/>
      <c r="VI1953"/>
      <c r="VJ1953"/>
      <c r="VK1953"/>
      <c r="VL1953"/>
      <c r="VM1953"/>
      <c r="VN1953"/>
      <c r="VO1953"/>
      <c r="VP1953"/>
      <c r="VQ1953"/>
      <c r="VR1953"/>
      <c r="VS1953"/>
      <c r="VT1953"/>
      <c r="VU1953"/>
      <c r="VV1953"/>
      <c r="VW1953"/>
      <c r="VX1953"/>
      <c r="VY1953"/>
      <c r="VZ1953"/>
      <c r="WA1953"/>
      <c r="WB1953"/>
      <c r="WC1953"/>
      <c r="WD1953"/>
      <c r="WE1953"/>
      <c r="WF1953"/>
      <c r="WG1953"/>
      <c r="WH1953"/>
      <c r="WI1953"/>
      <c r="WJ1953"/>
      <c r="WK1953"/>
      <c r="WL1953"/>
      <c r="WM1953"/>
      <c r="WN1953"/>
      <c r="WO1953"/>
      <c r="WP1953"/>
      <c r="WQ1953"/>
      <c r="WR1953"/>
      <c r="WS1953"/>
      <c r="WT1953"/>
      <c r="WU1953"/>
      <c r="WV1953"/>
      <c r="WW1953"/>
      <c r="WX1953"/>
      <c r="WY1953"/>
      <c r="WZ1953"/>
      <c r="XA1953"/>
      <c r="XB1953"/>
      <c r="XC1953"/>
      <c r="XD1953"/>
      <c r="XE1953"/>
      <c r="XF1953"/>
      <c r="XG1953"/>
      <c r="XH1953"/>
      <c r="XI1953"/>
      <c r="XJ1953"/>
      <c r="XK1953"/>
      <c r="XL1953"/>
      <c r="XM1953"/>
      <c r="XN1953"/>
      <c r="XO1953"/>
      <c r="XP1953"/>
      <c r="XQ1953"/>
      <c r="XR1953"/>
      <c r="XS1953"/>
      <c r="XT1953"/>
      <c r="XU1953"/>
      <c r="XV1953"/>
      <c r="XW1953"/>
      <c r="XX1953"/>
      <c r="XY1953"/>
      <c r="XZ1953"/>
      <c r="YA1953"/>
      <c r="YB1953"/>
      <c r="YC1953"/>
      <c r="YD1953"/>
      <c r="YE1953"/>
      <c r="YF1953"/>
      <c r="YG1953"/>
      <c r="YH1953"/>
      <c r="YI1953"/>
      <c r="YJ1953"/>
      <c r="YK1953"/>
      <c r="YL1953"/>
      <c r="YM1953"/>
      <c r="YN1953"/>
      <c r="YO1953"/>
      <c r="YP1953"/>
      <c r="YQ1953"/>
      <c r="YR1953"/>
      <c r="YS1953"/>
      <c r="YT1953"/>
      <c r="YU1953"/>
      <c r="YV1953"/>
      <c r="YW1953"/>
      <c r="YX1953"/>
      <c r="YY1953"/>
      <c r="YZ1953"/>
      <c r="ZA1953"/>
      <c r="ZB1953"/>
      <c r="ZC1953"/>
      <c r="ZD1953"/>
      <c r="ZE1953"/>
      <c r="ZF1953"/>
      <c r="ZG1953"/>
      <c r="ZH1953"/>
      <c r="ZI1953"/>
      <c r="ZJ1953"/>
      <c r="ZK1953"/>
      <c r="ZL1953"/>
      <c r="ZM1953"/>
      <c r="ZN1953"/>
      <c r="ZO1953"/>
      <c r="ZP1953"/>
      <c r="ZQ1953"/>
      <c r="ZR1953"/>
      <c r="ZS1953"/>
      <c r="ZT1953"/>
      <c r="ZU1953"/>
      <c r="ZV1953"/>
      <c r="ZW1953"/>
      <c r="ZX1953"/>
      <c r="ZY1953"/>
      <c r="ZZ1953"/>
      <c r="AAA1953"/>
      <c r="AAB1953"/>
      <c r="AAC1953"/>
      <c r="AAD1953"/>
      <c r="AAE1953"/>
      <c r="AAF1953"/>
      <c r="AAG1953"/>
      <c r="AAH1953"/>
      <c r="AAI1953"/>
      <c r="AAJ1953"/>
      <c r="AAK1953"/>
      <c r="AAL1953"/>
      <c r="AAM1953"/>
      <c r="AAN1953"/>
      <c r="AAO1953"/>
      <c r="AAP1953"/>
      <c r="AAQ1953"/>
      <c r="AAR1953"/>
      <c r="AAS1953"/>
      <c r="AAT1953"/>
      <c r="AAU1953"/>
      <c r="AAV1953"/>
      <c r="AAW1953"/>
      <c r="AAX1953"/>
      <c r="AAY1953"/>
      <c r="AAZ1953"/>
      <c r="ABA1953"/>
      <c r="ABB1953"/>
      <c r="ABC1953"/>
      <c r="ABD1953"/>
      <c r="ABE1953"/>
      <c r="ABF1953"/>
      <c r="ABG1953"/>
      <c r="ABH1953"/>
      <c r="ABI1953"/>
      <c r="ABJ1953"/>
      <c r="ABK1953"/>
      <c r="ABL1953"/>
      <c r="ABM1953"/>
      <c r="ABN1953"/>
      <c r="ABO1953"/>
      <c r="ABP1953"/>
      <c r="ABQ1953"/>
      <c r="ABR1953"/>
      <c r="ABS1953"/>
      <c r="ABT1953"/>
      <c r="ABU1953"/>
      <c r="ABV1953"/>
      <c r="ABW1953"/>
      <c r="ABX1953"/>
      <c r="ABY1953"/>
      <c r="ABZ1953"/>
      <c r="ACA1953"/>
      <c r="ACB1953"/>
      <c r="ACC1953"/>
      <c r="ACD1953"/>
      <c r="ACE1953"/>
      <c r="ACF1953"/>
      <c r="ACG1953"/>
      <c r="ACH1953"/>
      <c r="ACI1953"/>
      <c r="ACJ1953"/>
      <c r="ACK1953"/>
      <c r="ACL1953"/>
      <c r="ACM1953"/>
    </row>
    <row r="1954" spans="1:767" ht="14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  <c r="UG1954"/>
      <c r="UH1954"/>
      <c r="UI1954"/>
      <c r="UJ1954"/>
      <c r="UK1954"/>
      <c r="UL1954"/>
      <c r="UM1954"/>
      <c r="UN1954"/>
      <c r="UO1954"/>
      <c r="UP1954"/>
      <c r="UQ1954"/>
      <c r="UR1954"/>
      <c r="US1954"/>
      <c r="UT1954"/>
      <c r="UU1954"/>
      <c r="UV1954"/>
      <c r="UW1954"/>
      <c r="UX1954"/>
      <c r="UY1954"/>
      <c r="UZ1954"/>
      <c r="VA1954"/>
      <c r="VB1954"/>
      <c r="VC1954"/>
      <c r="VD1954"/>
      <c r="VE1954"/>
      <c r="VF1954"/>
      <c r="VG1954"/>
      <c r="VH1954"/>
      <c r="VI1954"/>
      <c r="VJ1954"/>
      <c r="VK1954"/>
      <c r="VL1954"/>
      <c r="VM1954"/>
      <c r="VN1954"/>
      <c r="VO1954"/>
      <c r="VP1954"/>
      <c r="VQ1954"/>
      <c r="VR1954"/>
      <c r="VS1954"/>
      <c r="VT1954"/>
      <c r="VU1954"/>
      <c r="VV1954"/>
      <c r="VW1954"/>
      <c r="VX1954"/>
      <c r="VY1954"/>
      <c r="VZ1954"/>
      <c r="WA1954"/>
      <c r="WB1954"/>
      <c r="WC1954"/>
      <c r="WD1954"/>
      <c r="WE1954"/>
      <c r="WF1954"/>
      <c r="WG1954"/>
      <c r="WH1954"/>
      <c r="WI1954"/>
      <c r="WJ1954"/>
      <c r="WK1954"/>
      <c r="WL1954"/>
      <c r="WM1954"/>
      <c r="WN1954"/>
      <c r="WO1954"/>
      <c r="WP1954"/>
      <c r="WQ1954"/>
      <c r="WR1954"/>
      <c r="WS1954"/>
      <c r="WT1954"/>
      <c r="WU1954"/>
      <c r="WV1954"/>
      <c r="WW1954"/>
      <c r="WX1954"/>
      <c r="WY1954"/>
      <c r="WZ1954"/>
      <c r="XA1954"/>
      <c r="XB1954"/>
      <c r="XC1954"/>
      <c r="XD1954"/>
      <c r="XE1954"/>
      <c r="XF1954"/>
      <c r="XG1954"/>
      <c r="XH1954"/>
      <c r="XI1954"/>
      <c r="XJ1954"/>
      <c r="XK1954"/>
      <c r="XL1954"/>
      <c r="XM1954"/>
      <c r="XN1954"/>
      <c r="XO1954"/>
      <c r="XP1954"/>
      <c r="XQ1954"/>
      <c r="XR1954"/>
      <c r="XS1954"/>
      <c r="XT1954"/>
      <c r="XU1954"/>
      <c r="XV1954"/>
      <c r="XW1954"/>
      <c r="XX1954"/>
      <c r="XY1954"/>
      <c r="XZ1954"/>
      <c r="YA1954"/>
      <c r="YB1954"/>
      <c r="YC1954"/>
      <c r="YD1954"/>
      <c r="YE1954"/>
      <c r="YF1954"/>
      <c r="YG1954"/>
      <c r="YH1954"/>
      <c r="YI1954"/>
      <c r="YJ1954"/>
      <c r="YK1954"/>
      <c r="YL1954"/>
      <c r="YM1954"/>
      <c r="YN1954"/>
      <c r="YO1954"/>
      <c r="YP1954"/>
      <c r="YQ1954"/>
      <c r="YR1954"/>
      <c r="YS1954"/>
      <c r="YT1954"/>
      <c r="YU1954"/>
      <c r="YV1954"/>
      <c r="YW1954"/>
      <c r="YX1954"/>
      <c r="YY1954"/>
      <c r="YZ1954"/>
      <c r="ZA1954"/>
      <c r="ZB1954"/>
      <c r="ZC1954"/>
      <c r="ZD1954"/>
      <c r="ZE1954"/>
      <c r="ZF1954"/>
      <c r="ZG1954"/>
      <c r="ZH1954"/>
      <c r="ZI1954"/>
      <c r="ZJ1954"/>
      <c r="ZK1954"/>
      <c r="ZL1954"/>
      <c r="ZM1954"/>
      <c r="ZN1954"/>
      <c r="ZO1954"/>
      <c r="ZP1954"/>
      <c r="ZQ1954"/>
      <c r="ZR1954"/>
      <c r="ZS1954"/>
      <c r="ZT1954"/>
      <c r="ZU1954"/>
      <c r="ZV1954"/>
      <c r="ZW1954"/>
      <c r="ZX1954"/>
      <c r="ZY1954"/>
      <c r="ZZ1954"/>
      <c r="AAA1954"/>
      <c r="AAB1954"/>
      <c r="AAC1954"/>
      <c r="AAD1954"/>
      <c r="AAE1954"/>
      <c r="AAF1954"/>
      <c r="AAG1954"/>
      <c r="AAH1954"/>
      <c r="AAI1954"/>
      <c r="AAJ1954"/>
      <c r="AAK1954"/>
      <c r="AAL1954"/>
      <c r="AAM1954"/>
      <c r="AAN1954"/>
      <c r="AAO1954"/>
      <c r="AAP1954"/>
      <c r="AAQ1954"/>
      <c r="AAR1954"/>
      <c r="AAS1954"/>
      <c r="AAT1954"/>
      <c r="AAU1954"/>
      <c r="AAV1954"/>
      <c r="AAW1954"/>
      <c r="AAX1954"/>
      <c r="AAY1954"/>
      <c r="AAZ1954"/>
      <c r="ABA1954"/>
      <c r="ABB1954"/>
      <c r="ABC1954"/>
      <c r="ABD1954"/>
      <c r="ABE1954"/>
      <c r="ABF1954"/>
      <c r="ABG1954"/>
      <c r="ABH1954"/>
      <c r="ABI1954"/>
      <c r="ABJ1954"/>
      <c r="ABK1954"/>
      <c r="ABL1954"/>
      <c r="ABM1954"/>
      <c r="ABN1954"/>
      <c r="ABO1954"/>
      <c r="ABP1954"/>
      <c r="ABQ1954"/>
      <c r="ABR1954"/>
      <c r="ABS1954"/>
      <c r="ABT1954"/>
      <c r="ABU1954"/>
      <c r="ABV1954"/>
      <c r="ABW1954"/>
      <c r="ABX1954"/>
      <c r="ABY1954"/>
      <c r="ABZ1954"/>
      <c r="ACA1954"/>
      <c r="ACB1954"/>
      <c r="ACC1954"/>
      <c r="ACD1954"/>
      <c r="ACE1954"/>
      <c r="ACF1954"/>
      <c r="ACG1954"/>
      <c r="ACH1954"/>
      <c r="ACI1954"/>
      <c r="ACJ1954"/>
      <c r="ACK1954"/>
      <c r="ACL1954"/>
      <c r="ACM1954"/>
    </row>
    <row r="1955" spans="1:767" ht="14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  <c r="UG1955"/>
      <c r="UH1955"/>
      <c r="UI1955"/>
      <c r="UJ1955"/>
      <c r="UK1955"/>
      <c r="UL1955"/>
      <c r="UM1955"/>
      <c r="UN1955"/>
      <c r="UO1955"/>
      <c r="UP1955"/>
      <c r="UQ1955"/>
      <c r="UR1955"/>
      <c r="US1955"/>
      <c r="UT1955"/>
      <c r="UU1955"/>
      <c r="UV1955"/>
      <c r="UW1955"/>
      <c r="UX1955"/>
      <c r="UY1955"/>
      <c r="UZ1955"/>
      <c r="VA1955"/>
      <c r="VB1955"/>
      <c r="VC1955"/>
      <c r="VD1955"/>
      <c r="VE1955"/>
      <c r="VF1955"/>
      <c r="VG1955"/>
      <c r="VH1955"/>
      <c r="VI1955"/>
      <c r="VJ1955"/>
      <c r="VK1955"/>
      <c r="VL1955"/>
      <c r="VM1955"/>
      <c r="VN1955"/>
      <c r="VO1955"/>
      <c r="VP1955"/>
      <c r="VQ1955"/>
      <c r="VR1955"/>
      <c r="VS1955"/>
      <c r="VT1955"/>
      <c r="VU1955"/>
      <c r="VV1955"/>
      <c r="VW1955"/>
      <c r="VX1955"/>
      <c r="VY1955"/>
      <c r="VZ1955"/>
      <c r="WA1955"/>
      <c r="WB1955"/>
      <c r="WC1955"/>
      <c r="WD1955"/>
      <c r="WE1955"/>
      <c r="WF1955"/>
      <c r="WG1955"/>
      <c r="WH1955"/>
      <c r="WI1955"/>
      <c r="WJ1955"/>
      <c r="WK1955"/>
      <c r="WL1955"/>
      <c r="WM1955"/>
      <c r="WN1955"/>
      <c r="WO1955"/>
      <c r="WP1955"/>
      <c r="WQ1955"/>
      <c r="WR1955"/>
      <c r="WS1955"/>
      <c r="WT1955"/>
      <c r="WU1955"/>
      <c r="WV1955"/>
      <c r="WW1955"/>
      <c r="WX1955"/>
      <c r="WY1955"/>
      <c r="WZ1955"/>
      <c r="XA1955"/>
      <c r="XB1955"/>
      <c r="XC1955"/>
      <c r="XD1955"/>
      <c r="XE1955"/>
      <c r="XF1955"/>
      <c r="XG1955"/>
      <c r="XH1955"/>
      <c r="XI1955"/>
      <c r="XJ1955"/>
      <c r="XK1955"/>
      <c r="XL1955"/>
      <c r="XM1955"/>
      <c r="XN1955"/>
      <c r="XO1955"/>
      <c r="XP1955"/>
      <c r="XQ1955"/>
      <c r="XR1955"/>
      <c r="XS1955"/>
      <c r="XT1955"/>
      <c r="XU1955"/>
      <c r="XV1955"/>
      <c r="XW1955"/>
      <c r="XX1955"/>
      <c r="XY1955"/>
      <c r="XZ1955"/>
      <c r="YA1955"/>
      <c r="YB1955"/>
      <c r="YC1955"/>
      <c r="YD1955"/>
      <c r="YE1955"/>
      <c r="YF1955"/>
      <c r="YG1955"/>
      <c r="YH1955"/>
      <c r="YI1955"/>
      <c r="YJ1955"/>
      <c r="YK1955"/>
      <c r="YL1955"/>
      <c r="YM1955"/>
      <c r="YN1955"/>
      <c r="YO1955"/>
      <c r="YP1955"/>
      <c r="YQ1955"/>
      <c r="YR1955"/>
      <c r="YS1955"/>
      <c r="YT1955"/>
      <c r="YU1955"/>
      <c r="YV1955"/>
      <c r="YW1955"/>
      <c r="YX1955"/>
      <c r="YY1955"/>
      <c r="YZ1955"/>
      <c r="ZA1955"/>
      <c r="ZB1955"/>
      <c r="ZC1955"/>
      <c r="ZD1955"/>
      <c r="ZE1955"/>
      <c r="ZF1955"/>
      <c r="ZG1955"/>
      <c r="ZH1955"/>
      <c r="ZI1955"/>
      <c r="ZJ1955"/>
      <c r="ZK1955"/>
      <c r="ZL1955"/>
      <c r="ZM1955"/>
      <c r="ZN1955"/>
      <c r="ZO1955"/>
      <c r="ZP1955"/>
      <c r="ZQ1955"/>
      <c r="ZR1955"/>
      <c r="ZS1955"/>
      <c r="ZT1955"/>
      <c r="ZU1955"/>
      <c r="ZV1955"/>
      <c r="ZW1955"/>
      <c r="ZX1955"/>
      <c r="ZY1955"/>
      <c r="ZZ1955"/>
      <c r="AAA1955"/>
      <c r="AAB1955"/>
      <c r="AAC1955"/>
      <c r="AAD1955"/>
      <c r="AAE1955"/>
      <c r="AAF1955"/>
      <c r="AAG1955"/>
      <c r="AAH1955"/>
      <c r="AAI1955"/>
      <c r="AAJ1955"/>
      <c r="AAK1955"/>
      <c r="AAL1955"/>
      <c r="AAM1955"/>
      <c r="AAN1955"/>
      <c r="AAO1955"/>
      <c r="AAP1955"/>
      <c r="AAQ1955"/>
      <c r="AAR1955"/>
      <c r="AAS1955"/>
      <c r="AAT1955"/>
      <c r="AAU1955"/>
      <c r="AAV1955"/>
      <c r="AAW1955"/>
      <c r="AAX1955"/>
      <c r="AAY1955"/>
      <c r="AAZ1955"/>
      <c r="ABA1955"/>
      <c r="ABB1955"/>
      <c r="ABC1955"/>
      <c r="ABD1955"/>
      <c r="ABE1955"/>
      <c r="ABF1955"/>
      <c r="ABG1955"/>
      <c r="ABH1955"/>
      <c r="ABI1955"/>
      <c r="ABJ1955"/>
      <c r="ABK1955"/>
      <c r="ABL1955"/>
      <c r="ABM1955"/>
      <c r="ABN1955"/>
      <c r="ABO1955"/>
      <c r="ABP1955"/>
      <c r="ABQ1955"/>
      <c r="ABR1955"/>
      <c r="ABS1955"/>
      <c r="ABT1955"/>
      <c r="ABU1955"/>
      <c r="ABV1955"/>
      <c r="ABW1955"/>
      <c r="ABX1955"/>
      <c r="ABY1955"/>
      <c r="ABZ1955"/>
      <c r="ACA1955"/>
      <c r="ACB1955"/>
      <c r="ACC1955"/>
      <c r="ACD1955"/>
      <c r="ACE1955"/>
      <c r="ACF1955"/>
      <c r="ACG1955"/>
      <c r="ACH1955"/>
      <c r="ACI1955"/>
      <c r="ACJ1955"/>
      <c r="ACK1955"/>
      <c r="ACL1955"/>
      <c r="ACM1955"/>
    </row>
    <row r="1956" spans="1:767" ht="14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  <c r="UG1956"/>
      <c r="UH1956"/>
      <c r="UI1956"/>
      <c r="UJ1956"/>
      <c r="UK1956"/>
      <c r="UL1956"/>
      <c r="UM1956"/>
      <c r="UN1956"/>
      <c r="UO1956"/>
      <c r="UP1956"/>
      <c r="UQ1956"/>
      <c r="UR1956"/>
      <c r="US1956"/>
      <c r="UT1956"/>
      <c r="UU1956"/>
      <c r="UV1956"/>
      <c r="UW1956"/>
      <c r="UX1956"/>
      <c r="UY1956"/>
      <c r="UZ1956"/>
      <c r="VA1956"/>
      <c r="VB1956"/>
      <c r="VC1956"/>
      <c r="VD1956"/>
      <c r="VE1956"/>
      <c r="VF1956"/>
      <c r="VG1956"/>
      <c r="VH1956"/>
      <c r="VI1956"/>
      <c r="VJ1956"/>
      <c r="VK1956"/>
      <c r="VL1956"/>
      <c r="VM1956"/>
      <c r="VN1956"/>
      <c r="VO1956"/>
      <c r="VP1956"/>
      <c r="VQ1956"/>
      <c r="VR1956"/>
      <c r="VS1956"/>
      <c r="VT1956"/>
      <c r="VU1956"/>
      <c r="VV1956"/>
      <c r="VW1956"/>
      <c r="VX1956"/>
      <c r="VY1956"/>
      <c r="VZ1956"/>
      <c r="WA1956"/>
      <c r="WB1956"/>
      <c r="WC1956"/>
      <c r="WD1956"/>
      <c r="WE1956"/>
      <c r="WF1956"/>
      <c r="WG1956"/>
      <c r="WH1956"/>
      <c r="WI1956"/>
      <c r="WJ1956"/>
      <c r="WK1956"/>
      <c r="WL1956"/>
      <c r="WM1956"/>
      <c r="WN1956"/>
      <c r="WO1956"/>
      <c r="WP1956"/>
      <c r="WQ1956"/>
      <c r="WR1956"/>
      <c r="WS1956"/>
      <c r="WT1956"/>
      <c r="WU1956"/>
      <c r="WV1956"/>
      <c r="WW1956"/>
      <c r="WX1956"/>
      <c r="WY1956"/>
      <c r="WZ1956"/>
      <c r="XA1956"/>
      <c r="XB1956"/>
      <c r="XC1956"/>
      <c r="XD1956"/>
      <c r="XE1956"/>
      <c r="XF1956"/>
      <c r="XG1956"/>
      <c r="XH1956"/>
      <c r="XI1956"/>
      <c r="XJ1956"/>
      <c r="XK1956"/>
      <c r="XL1956"/>
      <c r="XM1956"/>
      <c r="XN1956"/>
      <c r="XO1956"/>
      <c r="XP1956"/>
      <c r="XQ1956"/>
      <c r="XR1956"/>
      <c r="XS1956"/>
      <c r="XT1956"/>
      <c r="XU1956"/>
      <c r="XV1956"/>
      <c r="XW1956"/>
      <c r="XX1956"/>
      <c r="XY1956"/>
      <c r="XZ1956"/>
      <c r="YA1956"/>
      <c r="YB1956"/>
      <c r="YC1956"/>
      <c r="YD1956"/>
      <c r="YE1956"/>
      <c r="YF1956"/>
      <c r="YG1956"/>
      <c r="YH1956"/>
      <c r="YI1956"/>
      <c r="YJ1956"/>
      <c r="YK1956"/>
      <c r="YL1956"/>
      <c r="YM1956"/>
      <c r="YN1956"/>
      <c r="YO1956"/>
      <c r="YP1956"/>
      <c r="YQ1956"/>
      <c r="YR1956"/>
      <c r="YS1956"/>
      <c r="YT1956"/>
      <c r="YU1956"/>
      <c r="YV1956"/>
      <c r="YW1956"/>
      <c r="YX1956"/>
      <c r="YY1956"/>
      <c r="YZ1956"/>
      <c r="ZA1956"/>
      <c r="ZB1956"/>
      <c r="ZC1956"/>
      <c r="ZD1956"/>
      <c r="ZE1956"/>
      <c r="ZF1956"/>
      <c r="ZG1956"/>
      <c r="ZH1956"/>
      <c r="ZI1956"/>
      <c r="ZJ1956"/>
      <c r="ZK1956"/>
      <c r="ZL1956"/>
      <c r="ZM1956"/>
      <c r="ZN1956"/>
      <c r="ZO1956"/>
      <c r="ZP1956"/>
      <c r="ZQ1956"/>
      <c r="ZR1956"/>
      <c r="ZS1956"/>
      <c r="ZT1956"/>
      <c r="ZU1956"/>
      <c r="ZV1956"/>
      <c r="ZW1956"/>
      <c r="ZX1956"/>
      <c r="ZY1956"/>
      <c r="ZZ1956"/>
      <c r="AAA1956"/>
      <c r="AAB1956"/>
      <c r="AAC1956"/>
      <c r="AAD1956"/>
      <c r="AAE1956"/>
      <c r="AAF1956"/>
      <c r="AAG1956"/>
      <c r="AAH1956"/>
      <c r="AAI1956"/>
      <c r="AAJ1956"/>
      <c r="AAK1956"/>
      <c r="AAL1956"/>
      <c r="AAM1956"/>
      <c r="AAN1956"/>
      <c r="AAO1956"/>
      <c r="AAP1956"/>
      <c r="AAQ1956"/>
      <c r="AAR1956"/>
      <c r="AAS1956"/>
      <c r="AAT1956"/>
      <c r="AAU1956"/>
      <c r="AAV1956"/>
      <c r="AAW1956"/>
      <c r="AAX1956"/>
      <c r="AAY1956"/>
      <c r="AAZ1956"/>
      <c r="ABA1956"/>
      <c r="ABB1956"/>
      <c r="ABC1956"/>
      <c r="ABD1956"/>
      <c r="ABE1956"/>
      <c r="ABF1956"/>
      <c r="ABG1956"/>
      <c r="ABH1956"/>
      <c r="ABI1956"/>
      <c r="ABJ1956"/>
      <c r="ABK1956"/>
      <c r="ABL1956"/>
      <c r="ABM1956"/>
      <c r="ABN1956"/>
      <c r="ABO1956"/>
      <c r="ABP1956"/>
      <c r="ABQ1956"/>
      <c r="ABR1956"/>
      <c r="ABS1956"/>
      <c r="ABT1956"/>
      <c r="ABU1956"/>
      <c r="ABV1956"/>
      <c r="ABW1956"/>
      <c r="ABX1956"/>
      <c r="ABY1956"/>
      <c r="ABZ1956"/>
      <c r="ACA1956"/>
      <c r="ACB1956"/>
      <c r="ACC1956"/>
      <c r="ACD1956"/>
      <c r="ACE1956"/>
      <c r="ACF1956"/>
      <c r="ACG1956"/>
      <c r="ACH1956"/>
      <c r="ACI1956"/>
      <c r="ACJ1956"/>
      <c r="ACK1956"/>
      <c r="ACL1956"/>
      <c r="ACM1956"/>
    </row>
    <row r="1957" spans="1:767" ht="14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  <c r="UG1957"/>
      <c r="UH1957"/>
      <c r="UI1957"/>
      <c r="UJ1957"/>
      <c r="UK1957"/>
      <c r="UL1957"/>
      <c r="UM1957"/>
      <c r="UN1957"/>
      <c r="UO1957"/>
      <c r="UP1957"/>
      <c r="UQ1957"/>
      <c r="UR1957"/>
      <c r="US1957"/>
      <c r="UT1957"/>
      <c r="UU1957"/>
      <c r="UV1957"/>
      <c r="UW1957"/>
      <c r="UX1957"/>
      <c r="UY1957"/>
      <c r="UZ1957"/>
      <c r="VA1957"/>
      <c r="VB1957"/>
      <c r="VC1957"/>
      <c r="VD1957"/>
      <c r="VE1957"/>
      <c r="VF1957"/>
      <c r="VG1957"/>
      <c r="VH1957"/>
      <c r="VI1957"/>
      <c r="VJ1957"/>
      <c r="VK1957"/>
      <c r="VL1957"/>
      <c r="VM1957"/>
      <c r="VN1957"/>
      <c r="VO1957"/>
      <c r="VP1957"/>
      <c r="VQ1957"/>
      <c r="VR1957"/>
      <c r="VS1957"/>
      <c r="VT1957"/>
      <c r="VU1957"/>
      <c r="VV1957"/>
      <c r="VW1957"/>
      <c r="VX1957"/>
      <c r="VY1957"/>
      <c r="VZ1957"/>
      <c r="WA1957"/>
      <c r="WB1957"/>
      <c r="WC1957"/>
      <c r="WD1957"/>
      <c r="WE1957"/>
      <c r="WF1957"/>
      <c r="WG1957"/>
      <c r="WH1957"/>
      <c r="WI1957"/>
      <c r="WJ1957"/>
      <c r="WK1957"/>
      <c r="WL1957"/>
      <c r="WM1957"/>
      <c r="WN1957"/>
      <c r="WO1957"/>
      <c r="WP1957"/>
      <c r="WQ1957"/>
      <c r="WR1957"/>
      <c r="WS1957"/>
      <c r="WT1957"/>
      <c r="WU1957"/>
      <c r="WV1957"/>
      <c r="WW1957"/>
      <c r="WX1957"/>
      <c r="WY1957"/>
      <c r="WZ1957"/>
      <c r="XA1957"/>
      <c r="XB1957"/>
      <c r="XC1957"/>
      <c r="XD1957"/>
      <c r="XE1957"/>
      <c r="XF1957"/>
      <c r="XG1957"/>
      <c r="XH1957"/>
      <c r="XI1957"/>
      <c r="XJ1957"/>
      <c r="XK1957"/>
      <c r="XL1957"/>
      <c r="XM1957"/>
      <c r="XN1957"/>
      <c r="XO1957"/>
      <c r="XP1957"/>
      <c r="XQ1957"/>
      <c r="XR1957"/>
      <c r="XS1957"/>
      <c r="XT1957"/>
      <c r="XU1957"/>
      <c r="XV1957"/>
      <c r="XW1957"/>
      <c r="XX1957"/>
      <c r="XY1957"/>
      <c r="XZ1957"/>
      <c r="YA1957"/>
      <c r="YB1957"/>
      <c r="YC1957"/>
      <c r="YD1957"/>
      <c r="YE1957"/>
      <c r="YF1957"/>
      <c r="YG1957"/>
      <c r="YH1957"/>
      <c r="YI1957"/>
      <c r="YJ1957"/>
      <c r="YK1957"/>
      <c r="YL1957"/>
      <c r="YM1957"/>
      <c r="YN1957"/>
      <c r="YO1957"/>
      <c r="YP1957"/>
      <c r="YQ1957"/>
      <c r="YR1957"/>
      <c r="YS1957"/>
      <c r="YT1957"/>
      <c r="YU1957"/>
      <c r="YV1957"/>
      <c r="YW1957"/>
      <c r="YX1957"/>
      <c r="YY1957"/>
      <c r="YZ1957"/>
      <c r="ZA1957"/>
      <c r="ZB1957"/>
      <c r="ZC1957"/>
      <c r="ZD1957"/>
      <c r="ZE1957"/>
      <c r="ZF1957"/>
      <c r="ZG1957"/>
      <c r="ZH1957"/>
      <c r="ZI1957"/>
      <c r="ZJ1957"/>
      <c r="ZK1957"/>
      <c r="ZL1957"/>
      <c r="ZM1957"/>
      <c r="ZN1957"/>
      <c r="ZO1957"/>
      <c r="ZP1957"/>
      <c r="ZQ1957"/>
      <c r="ZR1957"/>
      <c r="ZS1957"/>
      <c r="ZT1957"/>
      <c r="ZU1957"/>
      <c r="ZV1957"/>
      <c r="ZW1957"/>
      <c r="ZX1957"/>
      <c r="ZY1957"/>
      <c r="ZZ1957"/>
      <c r="AAA1957"/>
      <c r="AAB1957"/>
      <c r="AAC1957"/>
      <c r="AAD1957"/>
      <c r="AAE1957"/>
      <c r="AAF1957"/>
      <c r="AAG1957"/>
      <c r="AAH1957"/>
      <c r="AAI1957"/>
      <c r="AAJ1957"/>
      <c r="AAK1957"/>
      <c r="AAL1957"/>
      <c r="AAM1957"/>
      <c r="AAN1957"/>
      <c r="AAO1957"/>
      <c r="AAP1957"/>
      <c r="AAQ1957"/>
      <c r="AAR1957"/>
      <c r="AAS1957"/>
      <c r="AAT1957"/>
      <c r="AAU1957"/>
      <c r="AAV1957"/>
      <c r="AAW1957"/>
      <c r="AAX1957"/>
      <c r="AAY1957"/>
      <c r="AAZ1957"/>
      <c r="ABA1957"/>
      <c r="ABB1957"/>
      <c r="ABC1957"/>
      <c r="ABD1957"/>
      <c r="ABE1957"/>
      <c r="ABF1957"/>
      <c r="ABG1957"/>
      <c r="ABH1957"/>
      <c r="ABI1957"/>
      <c r="ABJ1957"/>
      <c r="ABK1957"/>
      <c r="ABL1957"/>
      <c r="ABM1957"/>
      <c r="ABN1957"/>
      <c r="ABO1957"/>
      <c r="ABP1957"/>
      <c r="ABQ1957"/>
      <c r="ABR1957"/>
      <c r="ABS1957"/>
      <c r="ABT1957"/>
      <c r="ABU1957"/>
      <c r="ABV1957"/>
      <c r="ABW1957"/>
      <c r="ABX1957"/>
      <c r="ABY1957"/>
      <c r="ABZ1957"/>
      <c r="ACA1957"/>
      <c r="ACB1957"/>
      <c r="ACC1957"/>
      <c r="ACD1957"/>
      <c r="ACE1957"/>
      <c r="ACF1957"/>
      <c r="ACG1957"/>
      <c r="ACH1957"/>
      <c r="ACI1957"/>
      <c r="ACJ1957"/>
      <c r="ACK1957"/>
      <c r="ACL1957"/>
      <c r="ACM1957"/>
    </row>
    <row r="1958" spans="1:767" ht="14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  <c r="UG1958"/>
      <c r="UH1958"/>
      <c r="UI1958"/>
      <c r="UJ1958"/>
      <c r="UK1958"/>
      <c r="UL1958"/>
      <c r="UM1958"/>
      <c r="UN1958"/>
      <c r="UO1958"/>
      <c r="UP1958"/>
      <c r="UQ1958"/>
      <c r="UR1958"/>
      <c r="US1958"/>
      <c r="UT1958"/>
      <c r="UU1958"/>
      <c r="UV1958"/>
      <c r="UW1958"/>
      <c r="UX1958"/>
      <c r="UY1958"/>
      <c r="UZ1958"/>
      <c r="VA1958"/>
      <c r="VB1958"/>
      <c r="VC1958"/>
      <c r="VD1958"/>
      <c r="VE1958"/>
      <c r="VF1958"/>
      <c r="VG1958"/>
      <c r="VH1958"/>
      <c r="VI1958"/>
      <c r="VJ1958"/>
      <c r="VK1958"/>
      <c r="VL1958"/>
      <c r="VM1958"/>
      <c r="VN1958"/>
      <c r="VO1958"/>
      <c r="VP1958"/>
      <c r="VQ1958"/>
      <c r="VR1958"/>
      <c r="VS1958"/>
      <c r="VT1958"/>
      <c r="VU1958"/>
      <c r="VV1958"/>
      <c r="VW1958"/>
      <c r="VX1958"/>
      <c r="VY1958"/>
      <c r="VZ1958"/>
      <c r="WA1958"/>
      <c r="WB1958"/>
      <c r="WC1958"/>
      <c r="WD1958"/>
      <c r="WE1958"/>
      <c r="WF1958"/>
      <c r="WG1958"/>
      <c r="WH1958"/>
      <c r="WI1958"/>
      <c r="WJ1958"/>
      <c r="WK1958"/>
      <c r="WL1958"/>
      <c r="WM1958"/>
      <c r="WN1958"/>
      <c r="WO1958"/>
      <c r="WP1958"/>
      <c r="WQ1958"/>
      <c r="WR1958"/>
      <c r="WS1958"/>
      <c r="WT1958"/>
      <c r="WU1958"/>
      <c r="WV1958"/>
      <c r="WW1958"/>
      <c r="WX1958"/>
      <c r="WY1958"/>
      <c r="WZ1958"/>
      <c r="XA1958"/>
      <c r="XB1958"/>
      <c r="XC1958"/>
      <c r="XD1958"/>
      <c r="XE1958"/>
      <c r="XF1958"/>
      <c r="XG1958"/>
      <c r="XH1958"/>
      <c r="XI1958"/>
      <c r="XJ1958"/>
      <c r="XK1958"/>
      <c r="XL1958"/>
      <c r="XM1958"/>
      <c r="XN1958"/>
      <c r="XO1958"/>
      <c r="XP1958"/>
      <c r="XQ1958"/>
      <c r="XR1958"/>
      <c r="XS1958"/>
      <c r="XT1958"/>
      <c r="XU1958"/>
      <c r="XV1958"/>
      <c r="XW1958"/>
      <c r="XX1958"/>
      <c r="XY1958"/>
      <c r="XZ1958"/>
      <c r="YA1958"/>
      <c r="YB1958"/>
      <c r="YC1958"/>
      <c r="YD1958"/>
      <c r="YE1958"/>
      <c r="YF1958"/>
      <c r="YG1958"/>
      <c r="YH1958"/>
      <c r="YI1958"/>
      <c r="YJ1958"/>
      <c r="YK1958"/>
      <c r="YL1958"/>
      <c r="YM1958"/>
      <c r="YN1958"/>
      <c r="YO1958"/>
      <c r="YP1958"/>
      <c r="YQ1958"/>
      <c r="YR1958"/>
      <c r="YS1958"/>
      <c r="YT1958"/>
      <c r="YU1958"/>
      <c r="YV1958"/>
      <c r="YW1958"/>
      <c r="YX1958"/>
      <c r="YY1958"/>
      <c r="YZ1958"/>
      <c r="ZA1958"/>
      <c r="ZB1958"/>
      <c r="ZC1958"/>
      <c r="ZD1958"/>
      <c r="ZE1958"/>
      <c r="ZF1958"/>
      <c r="ZG1958"/>
      <c r="ZH1958"/>
      <c r="ZI1958"/>
      <c r="ZJ1958"/>
      <c r="ZK1958"/>
      <c r="ZL1958"/>
      <c r="ZM1958"/>
      <c r="ZN1958"/>
      <c r="ZO1958"/>
      <c r="ZP1958"/>
      <c r="ZQ1958"/>
      <c r="ZR1958"/>
      <c r="ZS1958"/>
      <c r="ZT1958"/>
      <c r="ZU1958"/>
      <c r="ZV1958"/>
      <c r="ZW1958"/>
      <c r="ZX1958"/>
      <c r="ZY1958"/>
      <c r="ZZ1958"/>
      <c r="AAA1958"/>
      <c r="AAB1958"/>
      <c r="AAC1958"/>
      <c r="AAD1958"/>
      <c r="AAE1958"/>
      <c r="AAF1958"/>
      <c r="AAG1958"/>
      <c r="AAH1958"/>
      <c r="AAI1958"/>
      <c r="AAJ1958"/>
      <c r="AAK1958"/>
      <c r="AAL1958"/>
      <c r="AAM1958"/>
      <c r="AAN1958"/>
      <c r="AAO1958"/>
      <c r="AAP1958"/>
      <c r="AAQ1958"/>
      <c r="AAR1958"/>
      <c r="AAS1958"/>
      <c r="AAT1958"/>
      <c r="AAU1958"/>
      <c r="AAV1958"/>
      <c r="AAW1958"/>
      <c r="AAX1958"/>
      <c r="AAY1958"/>
      <c r="AAZ1958"/>
      <c r="ABA1958"/>
      <c r="ABB1958"/>
      <c r="ABC1958"/>
      <c r="ABD1958"/>
      <c r="ABE1958"/>
      <c r="ABF1958"/>
      <c r="ABG1958"/>
      <c r="ABH1958"/>
      <c r="ABI1958"/>
      <c r="ABJ1958"/>
      <c r="ABK1958"/>
      <c r="ABL1958"/>
      <c r="ABM1958"/>
      <c r="ABN1958"/>
      <c r="ABO1958"/>
      <c r="ABP1958"/>
      <c r="ABQ1958"/>
      <c r="ABR1958"/>
      <c r="ABS1958"/>
      <c r="ABT1958"/>
      <c r="ABU1958"/>
      <c r="ABV1958"/>
      <c r="ABW1958"/>
      <c r="ABX1958"/>
      <c r="ABY1958"/>
      <c r="ABZ1958"/>
      <c r="ACA1958"/>
      <c r="ACB1958"/>
      <c r="ACC1958"/>
      <c r="ACD1958"/>
      <c r="ACE1958"/>
      <c r="ACF1958"/>
      <c r="ACG1958"/>
      <c r="ACH1958"/>
      <c r="ACI1958"/>
      <c r="ACJ1958"/>
      <c r="ACK1958"/>
      <c r="ACL1958"/>
      <c r="ACM1958"/>
    </row>
    <row r="1959" spans="1:767" ht="14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  <c r="UG1959"/>
      <c r="UH1959"/>
      <c r="UI1959"/>
      <c r="UJ1959"/>
      <c r="UK1959"/>
      <c r="UL1959"/>
      <c r="UM1959"/>
      <c r="UN1959"/>
      <c r="UO1959"/>
      <c r="UP1959"/>
      <c r="UQ1959"/>
      <c r="UR1959"/>
      <c r="US1959"/>
      <c r="UT1959"/>
      <c r="UU1959"/>
      <c r="UV1959"/>
      <c r="UW1959"/>
      <c r="UX1959"/>
      <c r="UY1959"/>
      <c r="UZ1959"/>
      <c r="VA1959"/>
      <c r="VB1959"/>
      <c r="VC1959"/>
      <c r="VD1959"/>
      <c r="VE1959"/>
      <c r="VF1959"/>
      <c r="VG1959"/>
      <c r="VH1959"/>
      <c r="VI1959"/>
      <c r="VJ1959"/>
      <c r="VK1959"/>
      <c r="VL1959"/>
      <c r="VM1959"/>
      <c r="VN1959"/>
      <c r="VO1959"/>
      <c r="VP1959"/>
      <c r="VQ1959"/>
      <c r="VR1959"/>
      <c r="VS1959"/>
      <c r="VT1959"/>
      <c r="VU1959"/>
      <c r="VV1959"/>
      <c r="VW1959"/>
      <c r="VX1959"/>
      <c r="VY1959"/>
      <c r="VZ1959"/>
      <c r="WA1959"/>
      <c r="WB1959"/>
      <c r="WC1959"/>
      <c r="WD1959"/>
      <c r="WE1959"/>
      <c r="WF1959"/>
      <c r="WG1959"/>
      <c r="WH1959"/>
      <c r="WI1959"/>
      <c r="WJ1959"/>
      <c r="WK1959"/>
      <c r="WL1959"/>
      <c r="WM1959"/>
      <c r="WN1959"/>
      <c r="WO1959"/>
      <c r="WP1959"/>
      <c r="WQ1959"/>
      <c r="WR1959"/>
      <c r="WS1959"/>
      <c r="WT1959"/>
      <c r="WU1959"/>
      <c r="WV1959"/>
      <c r="WW1959"/>
      <c r="WX1959"/>
      <c r="WY1959"/>
      <c r="WZ1959"/>
      <c r="XA1959"/>
      <c r="XB1959"/>
      <c r="XC1959"/>
      <c r="XD1959"/>
      <c r="XE1959"/>
      <c r="XF1959"/>
      <c r="XG1959"/>
      <c r="XH1959"/>
      <c r="XI1959"/>
      <c r="XJ1959"/>
      <c r="XK1959"/>
      <c r="XL1959"/>
      <c r="XM1959"/>
      <c r="XN1959"/>
      <c r="XO1959"/>
      <c r="XP1959"/>
      <c r="XQ1959"/>
      <c r="XR1959"/>
      <c r="XS1959"/>
      <c r="XT1959"/>
      <c r="XU1959"/>
      <c r="XV1959"/>
      <c r="XW1959"/>
      <c r="XX1959"/>
      <c r="XY1959"/>
      <c r="XZ1959"/>
      <c r="YA1959"/>
      <c r="YB1959"/>
      <c r="YC1959"/>
      <c r="YD1959"/>
      <c r="YE1959"/>
      <c r="YF1959"/>
      <c r="YG1959"/>
      <c r="YH1959"/>
      <c r="YI1959"/>
      <c r="YJ1959"/>
      <c r="YK1959"/>
      <c r="YL1959"/>
      <c r="YM1959"/>
      <c r="YN1959"/>
      <c r="YO1959"/>
      <c r="YP1959"/>
      <c r="YQ1959"/>
      <c r="YR1959"/>
      <c r="YS1959"/>
      <c r="YT1959"/>
      <c r="YU1959"/>
      <c r="YV1959"/>
      <c r="YW1959"/>
      <c r="YX1959"/>
      <c r="YY1959"/>
      <c r="YZ1959"/>
      <c r="ZA1959"/>
      <c r="ZB1959"/>
      <c r="ZC1959"/>
      <c r="ZD1959"/>
      <c r="ZE1959"/>
      <c r="ZF1959"/>
      <c r="ZG1959"/>
      <c r="ZH1959"/>
      <c r="ZI1959"/>
      <c r="ZJ1959"/>
      <c r="ZK1959"/>
      <c r="ZL1959"/>
      <c r="ZM1959"/>
      <c r="ZN1959"/>
      <c r="ZO1959"/>
      <c r="ZP1959"/>
      <c r="ZQ1959"/>
      <c r="ZR1959"/>
      <c r="ZS1959"/>
      <c r="ZT1959"/>
      <c r="ZU1959"/>
      <c r="ZV1959"/>
      <c r="ZW1959"/>
      <c r="ZX1959"/>
      <c r="ZY1959"/>
      <c r="ZZ1959"/>
      <c r="AAA1959"/>
      <c r="AAB1959"/>
      <c r="AAC1959"/>
      <c r="AAD1959"/>
      <c r="AAE1959"/>
      <c r="AAF1959"/>
      <c r="AAG1959"/>
      <c r="AAH1959"/>
      <c r="AAI1959"/>
      <c r="AAJ1959"/>
      <c r="AAK1959"/>
      <c r="AAL1959"/>
      <c r="AAM1959"/>
      <c r="AAN1959"/>
      <c r="AAO1959"/>
      <c r="AAP1959"/>
      <c r="AAQ1959"/>
      <c r="AAR1959"/>
      <c r="AAS1959"/>
      <c r="AAT1959"/>
      <c r="AAU1959"/>
      <c r="AAV1959"/>
      <c r="AAW1959"/>
      <c r="AAX1959"/>
      <c r="AAY1959"/>
      <c r="AAZ1959"/>
      <c r="ABA1959"/>
      <c r="ABB1959"/>
      <c r="ABC1959"/>
      <c r="ABD1959"/>
      <c r="ABE1959"/>
      <c r="ABF1959"/>
      <c r="ABG1959"/>
      <c r="ABH1959"/>
      <c r="ABI1959"/>
      <c r="ABJ1959"/>
      <c r="ABK1959"/>
      <c r="ABL1959"/>
      <c r="ABM1959"/>
      <c r="ABN1959"/>
      <c r="ABO1959"/>
      <c r="ABP1959"/>
      <c r="ABQ1959"/>
      <c r="ABR1959"/>
      <c r="ABS1959"/>
      <c r="ABT1959"/>
      <c r="ABU1959"/>
      <c r="ABV1959"/>
      <c r="ABW1959"/>
      <c r="ABX1959"/>
      <c r="ABY1959"/>
      <c r="ABZ1959"/>
      <c r="ACA1959"/>
      <c r="ACB1959"/>
      <c r="ACC1959"/>
      <c r="ACD1959"/>
      <c r="ACE1959"/>
      <c r="ACF1959"/>
      <c r="ACG1959"/>
      <c r="ACH1959"/>
      <c r="ACI1959"/>
      <c r="ACJ1959"/>
      <c r="ACK1959"/>
      <c r="ACL1959"/>
      <c r="ACM1959"/>
    </row>
    <row r="1960" spans="1:767" ht="14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  <c r="UG1960"/>
      <c r="UH1960"/>
      <c r="UI1960"/>
      <c r="UJ1960"/>
      <c r="UK1960"/>
      <c r="UL1960"/>
      <c r="UM1960"/>
      <c r="UN1960"/>
      <c r="UO1960"/>
      <c r="UP1960"/>
      <c r="UQ1960"/>
      <c r="UR1960"/>
      <c r="US1960"/>
      <c r="UT1960"/>
      <c r="UU1960"/>
      <c r="UV1960"/>
      <c r="UW1960"/>
      <c r="UX1960"/>
      <c r="UY1960"/>
      <c r="UZ1960"/>
      <c r="VA1960"/>
      <c r="VB1960"/>
      <c r="VC1960"/>
      <c r="VD1960"/>
      <c r="VE1960"/>
      <c r="VF1960"/>
      <c r="VG1960"/>
      <c r="VH1960"/>
      <c r="VI1960"/>
      <c r="VJ1960"/>
      <c r="VK1960"/>
      <c r="VL1960"/>
      <c r="VM1960"/>
      <c r="VN1960"/>
      <c r="VO1960"/>
      <c r="VP1960"/>
      <c r="VQ1960"/>
      <c r="VR1960"/>
      <c r="VS1960"/>
      <c r="VT1960"/>
      <c r="VU1960"/>
      <c r="VV1960"/>
      <c r="VW1960"/>
      <c r="VX1960"/>
      <c r="VY1960"/>
      <c r="VZ1960"/>
      <c r="WA1960"/>
      <c r="WB1960"/>
      <c r="WC1960"/>
      <c r="WD1960"/>
      <c r="WE1960"/>
      <c r="WF1960"/>
      <c r="WG1960"/>
      <c r="WH1960"/>
      <c r="WI1960"/>
      <c r="WJ1960"/>
      <c r="WK1960"/>
      <c r="WL1960"/>
      <c r="WM1960"/>
      <c r="WN1960"/>
      <c r="WO1960"/>
      <c r="WP1960"/>
      <c r="WQ1960"/>
      <c r="WR1960"/>
      <c r="WS1960"/>
      <c r="WT1960"/>
      <c r="WU1960"/>
      <c r="WV1960"/>
      <c r="WW1960"/>
      <c r="WX1960"/>
      <c r="WY1960"/>
      <c r="WZ1960"/>
      <c r="XA1960"/>
      <c r="XB1960"/>
      <c r="XC1960"/>
      <c r="XD1960"/>
      <c r="XE1960"/>
      <c r="XF1960"/>
      <c r="XG1960"/>
      <c r="XH1960"/>
      <c r="XI1960"/>
      <c r="XJ1960"/>
      <c r="XK1960"/>
      <c r="XL1960"/>
      <c r="XM1960"/>
      <c r="XN1960"/>
      <c r="XO1960"/>
      <c r="XP1960"/>
      <c r="XQ1960"/>
      <c r="XR1960"/>
      <c r="XS1960"/>
      <c r="XT1960"/>
      <c r="XU1960"/>
      <c r="XV1960"/>
      <c r="XW1960"/>
      <c r="XX1960"/>
      <c r="XY1960"/>
      <c r="XZ1960"/>
      <c r="YA1960"/>
      <c r="YB1960"/>
      <c r="YC1960"/>
      <c r="YD1960"/>
      <c r="YE1960"/>
      <c r="YF1960"/>
      <c r="YG1960"/>
      <c r="YH1960"/>
      <c r="YI1960"/>
      <c r="YJ1960"/>
      <c r="YK1960"/>
      <c r="YL1960"/>
      <c r="YM1960"/>
      <c r="YN1960"/>
      <c r="YO1960"/>
      <c r="YP1960"/>
      <c r="YQ1960"/>
      <c r="YR1960"/>
      <c r="YS1960"/>
      <c r="YT1960"/>
      <c r="YU1960"/>
      <c r="YV1960"/>
      <c r="YW1960"/>
      <c r="YX1960"/>
      <c r="YY1960"/>
      <c r="YZ1960"/>
      <c r="ZA1960"/>
      <c r="ZB1960"/>
      <c r="ZC1960"/>
      <c r="ZD1960"/>
      <c r="ZE1960"/>
      <c r="ZF1960"/>
      <c r="ZG1960"/>
      <c r="ZH1960"/>
      <c r="ZI1960"/>
      <c r="ZJ1960"/>
      <c r="ZK1960"/>
      <c r="ZL1960"/>
      <c r="ZM1960"/>
      <c r="ZN1960"/>
      <c r="ZO1960"/>
      <c r="ZP1960"/>
      <c r="ZQ1960"/>
      <c r="ZR1960"/>
      <c r="ZS1960"/>
      <c r="ZT1960"/>
      <c r="ZU1960"/>
      <c r="ZV1960"/>
      <c r="ZW1960"/>
      <c r="ZX1960"/>
      <c r="ZY1960"/>
      <c r="ZZ1960"/>
      <c r="AAA1960"/>
      <c r="AAB1960"/>
      <c r="AAC1960"/>
      <c r="AAD1960"/>
      <c r="AAE1960"/>
      <c r="AAF1960"/>
      <c r="AAG1960"/>
      <c r="AAH1960"/>
      <c r="AAI1960"/>
      <c r="AAJ1960"/>
      <c r="AAK1960"/>
      <c r="AAL1960"/>
      <c r="AAM1960"/>
      <c r="AAN1960"/>
      <c r="AAO1960"/>
      <c r="AAP1960"/>
      <c r="AAQ1960"/>
      <c r="AAR1960"/>
      <c r="AAS1960"/>
      <c r="AAT1960"/>
      <c r="AAU1960"/>
      <c r="AAV1960"/>
      <c r="AAW1960"/>
      <c r="AAX1960"/>
      <c r="AAY1960"/>
      <c r="AAZ1960"/>
      <c r="ABA1960"/>
      <c r="ABB1960"/>
      <c r="ABC1960"/>
      <c r="ABD1960"/>
      <c r="ABE1960"/>
      <c r="ABF1960"/>
      <c r="ABG1960"/>
      <c r="ABH1960"/>
      <c r="ABI1960"/>
      <c r="ABJ1960"/>
      <c r="ABK1960"/>
      <c r="ABL1960"/>
      <c r="ABM1960"/>
      <c r="ABN1960"/>
      <c r="ABO1960"/>
      <c r="ABP1960"/>
      <c r="ABQ1960"/>
      <c r="ABR1960"/>
      <c r="ABS1960"/>
      <c r="ABT1960"/>
      <c r="ABU1960"/>
      <c r="ABV1960"/>
      <c r="ABW1960"/>
      <c r="ABX1960"/>
      <c r="ABY1960"/>
      <c r="ABZ1960"/>
      <c r="ACA1960"/>
      <c r="ACB1960"/>
      <c r="ACC1960"/>
      <c r="ACD1960"/>
      <c r="ACE1960"/>
      <c r="ACF1960"/>
      <c r="ACG1960"/>
      <c r="ACH1960"/>
      <c r="ACI1960"/>
      <c r="ACJ1960"/>
      <c r="ACK1960"/>
      <c r="ACL1960"/>
      <c r="ACM1960"/>
    </row>
    <row r="1961" spans="1:767" ht="14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  <c r="UG1961"/>
      <c r="UH1961"/>
      <c r="UI1961"/>
      <c r="UJ1961"/>
      <c r="UK1961"/>
      <c r="UL1961"/>
      <c r="UM1961"/>
      <c r="UN1961"/>
      <c r="UO1961"/>
      <c r="UP1961"/>
      <c r="UQ1961"/>
      <c r="UR1961"/>
      <c r="US1961"/>
      <c r="UT1961"/>
      <c r="UU1961"/>
      <c r="UV1961"/>
      <c r="UW1961"/>
      <c r="UX1961"/>
      <c r="UY1961"/>
      <c r="UZ1961"/>
      <c r="VA1961"/>
      <c r="VB1961"/>
      <c r="VC1961"/>
      <c r="VD1961"/>
      <c r="VE1961"/>
      <c r="VF1961"/>
      <c r="VG1961"/>
      <c r="VH1961"/>
      <c r="VI1961"/>
      <c r="VJ1961"/>
      <c r="VK1961"/>
      <c r="VL1961"/>
      <c r="VM1961"/>
      <c r="VN1961"/>
      <c r="VO1961"/>
      <c r="VP1961"/>
      <c r="VQ1961"/>
      <c r="VR1961"/>
      <c r="VS1961"/>
      <c r="VT1961"/>
      <c r="VU1961"/>
      <c r="VV1961"/>
      <c r="VW1961"/>
      <c r="VX1961"/>
      <c r="VY1961"/>
      <c r="VZ1961"/>
      <c r="WA1961"/>
      <c r="WB1961"/>
      <c r="WC1961"/>
      <c r="WD1961"/>
      <c r="WE1961"/>
      <c r="WF1961"/>
      <c r="WG1961"/>
      <c r="WH1961"/>
      <c r="WI1961"/>
      <c r="WJ1961"/>
      <c r="WK1961"/>
      <c r="WL1961"/>
      <c r="WM1961"/>
      <c r="WN1961"/>
      <c r="WO1961"/>
      <c r="WP1961"/>
      <c r="WQ1961"/>
      <c r="WR1961"/>
      <c r="WS1961"/>
      <c r="WT1961"/>
      <c r="WU1961"/>
      <c r="WV1961"/>
      <c r="WW1961"/>
      <c r="WX1961"/>
      <c r="WY1961"/>
      <c r="WZ1961"/>
      <c r="XA1961"/>
      <c r="XB1961"/>
      <c r="XC1961"/>
      <c r="XD1961"/>
      <c r="XE1961"/>
      <c r="XF1961"/>
      <c r="XG1961"/>
      <c r="XH1961"/>
      <c r="XI1961"/>
      <c r="XJ1961"/>
      <c r="XK1961"/>
      <c r="XL1961"/>
      <c r="XM1961"/>
      <c r="XN1961"/>
      <c r="XO1961"/>
      <c r="XP1961"/>
      <c r="XQ1961"/>
      <c r="XR1961"/>
      <c r="XS1961"/>
      <c r="XT1961"/>
      <c r="XU1961"/>
      <c r="XV1961"/>
      <c r="XW1961"/>
      <c r="XX1961"/>
      <c r="XY1961"/>
      <c r="XZ1961"/>
      <c r="YA1961"/>
      <c r="YB1961"/>
      <c r="YC1961"/>
      <c r="YD1961"/>
      <c r="YE1961"/>
      <c r="YF1961"/>
      <c r="YG1961"/>
      <c r="YH1961"/>
      <c r="YI1961"/>
      <c r="YJ1961"/>
      <c r="YK1961"/>
      <c r="YL1961"/>
      <c r="YM1961"/>
      <c r="YN1961"/>
      <c r="YO1961"/>
      <c r="YP1961"/>
      <c r="YQ1961"/>
      <c r="YR1961"/>
      <c r="YS1961"/>
      <c r="YT1961"/>
      <c r="YU1961"/>
      <c r="YV1961"/>
      <c r="YW1961"/>
      <c r="YX1961"/>
      <c r="YY1961"/>
      <c r="YZ1961"/>
      <c r="ZA1961"/>
      <c r="ZB1961"/>
      <c r="ZC1961"/>
      <c r="ZD1961"/>
      <c r="ZE1961"/>
      <c r="ZF1961"/>
      <c r="ZG1961"/>
      <c r="ZH1961"/>
      <c r="ZI1961"/>
      <c r="ZJ1961"/>
      <c r="ZK1961"/>
      <c r="ZL1961"/>
      <c r="ZM1961"/>
      <c r="ZN1961"/>
      <c r="ZO1961"/>
      <c r="ZP1961"/>
      <c r="ZQ1961"/>
      <c r="ZR1961"/>
      <c r="ZS1961"/>
      <c r="ZT1961"/>
      <c r="ZU1961"/>
      <c r="ZV1961"/>
      <c r="ZW1961"/>
      <c r="ZX1961"/>
      <c r="ZY1961"/>
      <c r="ZZ1961"/>
      <c r="AAA1961"/>
      <c r="AAB1961"/>
      <c r="AAC1961"/>
      <c r="AAD1961"/>
      <c r="AAE1961"/>
      <c r="AAF1961"/>
      <c r="AAG1961"/>
      <c r="AAH1961"/>
      <c r="AAI1961"/>
      <c r="AAJ1961"/>
      <c r="AAK1961"/>
      <c r="AAL1961"/>
      <c r="AAM1961"/>
      <c r="AAN1961"/>
      <c r="AAO1961"/>
      <c r="AAP1961"/>
      <c r="AAQ1961"/>
      <c r="AAR1961"/>
      <c r="AAS1961"/>
      <c r="AAT1961"/>
      <c r="AAU1961"/>
      <c r="AAV1961"/>
      <c r="AAW1961"/>
      <c r="AAX1961"/>
      <c r="AAY1961"/>
      <c r="AAZ1961"/>
      <c r="ABA1961"/>
      <c r="ABB1961"/>
      <c r="ABC1961"/>
      <c r="ABD1961"/>
      <c r="ABE1961"/>
      <c r="ABF1961"/>
      <c r="ABG1961"/>
      <c r="ABH1961"/>
      <c r="ABI1961"/>
      <c r="ABJ1961"/>
      <c r="ABK1961"/>
      <c r="ABL1961"/>
      <c r="ABM1961"/>
      <c r="ABN1961"/>
      <c r="ABO1961"/>
      <c r="ABP1961"/>
      <c r="ABQ1961"/>
      <c r="ABR1961"/>
      <c r="ABS1961"/>
      <c r="ABT1961"/>
      <c r="ABU1961"/>
      <c r="ABV1961"/>
      <c r="ABW1961"/>
      <c r="ABX1961"/>
      <c r="ABY1961"/>
      <c r="ABZ1961"/>
      <c r="ACA1961"/>
      <c r="ACB1961"/>
      <c r="ACC1961"/>
      <c r="ACD1961"/>
      <c r="ACE1961"/>
      <c r="ACF1961"/>
      <c r="ACG1961"/>
      <c r="ACH1961"/>
      <c r="ACI1961"/>
      <c r="ACJ1961"/>
      <c r="ACK1961"/>
      <c r="ACL1961"/>
      <c r="ACM1961"/>
    </row>
    <row r="1962" spans="1:767" ht="14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  <c r="UG1962"/>
      <c r="UH1962"/>
      <c r="UI1962"/>
      <c r="UJ1962"/>
      <c r="UK1962"/>
      <c r="UL1962"/>
      <c r="UM1962"/>
      <c r="UN1962"/>
      <c r="UO1962"/>
      <c r="UP1962"/>
      <c r="UQ1962"/>
      <c r="UR1962"/>
      <c r="US1962"/>
      <c r="UT1962"/>
      <c r="UU1962"/>
      <c r="UV1962"/>
      <c r="UW1962"/>
      <c r="UX1962"/>
      <c r="UY1962"/>
      <c r="UZ1962"/>
      <c r="VA1962"/>
      <c r="VB1962"/>
      <c r="VC1962"/>
      <c r="VD1962"/>
      <c r="VE1962"/>
      <c r="VF1962"/>
      <c r="VG1962"/>
      <c r="VH1962"/>
      <c r="VI1962"/>
      <c r="VJ1962"/>
      <c r="VK1962"/>
      <c r="VL1962"/>
      <c r="VM1962"/>
      <c r="VN1962"/>
      <c r="VO1962"/>
      <c r="VP1962"/>
      <c r="VQ1962"/>
      <c r="VR1962"/>
      <c r="VS1962"/>
      <c r="VT1962"/>
      <c r="VU1962"/>
      <c r="VV1962"/>
      <c r="VW1962"/>
      <c r="VX1962"/>
      <c r="VY1962"/>
      <c r="VZ1962"/>
      <c r="WA1962"/>
      <c r="WB1962"/>
      <c r="WC1962"/>
      <c r="WD1962"/>
      <c r="WE1962"/>
      <c r="WF1962"/>
      <c r="WG1962"/>
      <c r="WH1962"/>
      <c r="WI1962"/>
      <c r="WJ1962"/>
      <c r="WK1962"/>
      <c r="WL1962"/>
      <c r="WM1962"/>
      <c r="WN1962"/>
      <c r="WO1962"/>
      <c r="WP1962"/>
      <c r="WQ1962"/>
      <c r="WR1962"/>
      <c r="WS1962"/>
      <c r="WT1962"/>
      <c r="WU1962"/>
      <c r="WV1962"/>
      <c r="WW1962"/>
      <c r="WX1962"/>
      <c r="WY1962"/>
      <c r="WZ1962"/>
      <c r="XA1962"/>
      <c r="XB1962"/>
      <c r="XC1962"/>
      <c r="XD1962"/>
      <c r="XE1962"/>
      <c r="XF1962"/>
      <c r="XG1962"/>
      <c r="XH1962"/>
      <c r="XI1962"/>
      <c r="XJ1962"/>
      <c r="XK1962"/>
      <c r="XL1962"/>
      <c r="XM1962"/>
      <c r="XN1962"/>
      <c r="XO1962"/>
      <c r="XP1962"/>
      <c r="XQ1962"/>
      <c r="XR1962"/>
      <c r="XS1962"/>
      <c r="XT1962"/>
      <c r="XU1962"/>
      <c r="XV1962"/>
      <c r="XW1962"/>
      <c r="XX1962"/>
      <c r="XY1962"/>
      <c r="XZ1962"/>
      <c r="YA1962"/>
      <c r="YB1962"/>
      <c r="YC1962"/>
      <c r="YD1962"/>
      <c r="YE1962"/>
      <c r="YF1962"/>
      <c r="YG1962"/>
      <c r="YH1962"/>
      <c r="YI1962"/>
      <c r="YJ1962"/>
      <c r="YK1962"/>
      <c r="YL1962"/>
      <c r="YM1962"/>
      <c r="YN1962"/>
      <c r="YO1962"/>
      <c r="YP1962"/>
      <c r="YQ1962"/>
      <c r="YR1962"/>
      <c r="YS1962"/>
      <c r="YT1962"/>
      <c r="YU1962"/>
      <c r="YV1962"/>
      <c r="YW1962"/>
      <c r="YX1962"/>
      <c r="YY1962"/>
      <c r="YZ1962"/>
      <c r="ZA1962"/>
      <c r="ZB1962"/>
      <c r="ZC1962"/>
      <c r="ZD1962"/>
      <c r="ZE1962"/>
      <c r="ZF1962"/>
      <c r="ZG1962"/>
      <c r="ZH1962"/>
      <c r="ZI1962"/>
      <c r="ZJ1962"/>
      <c r="ZK1962"/>
      <c r="ZL1962"/>
      <c r="ZM1962"/>
      <c r="ZN1962"/>
      <c r="ZO1962"/>
      <c r="ZP1962"/>
      <c r="ZQ1962"/>
      <c r="ZR1962"/>
      <c r="ZS1962"/>
      <c r="ZT1962"/>
      <c r="ZU1962"/>
      <c r="ZV1962"/>
      <c r="ZW1962"/>
      <c r="ZX1962"/>
      <c r="ZY1962"/>
      <c r="ZZ1962"/>
      <c r="AAA1962"/>
      <c r="AAB1962"/>
      <c r="AAC1962"/>
      <c r="AAD1962"/>
      <c r="AAE1962"/>
      <c r="AAF1962"/>
      <c r="AAG1962"/>
      <c r="AAH1962"/>
      <c r="AAI1962"/>
      <c r="AAJ1962"/>
      <c r="AAK1962"/>
      <c r="AAL1962"/>
      <c r="AAM1962"/>
      <c r="AAN1962"/>
      <c r="AAO1962"/>
      <c r="AAP1962"/>
      <c r="AAQ1962"/>
      <c r="AAR1962"/>
      <c r="AAS1962"/>
      <c r="AAT1962"/>
      <c r="AAU1962"/>
      <c r="AAV1962"/>
      <c r="AAW1962"/>
      <c r="AAX1962"/>
      <c r="AAY1962"/>
      <c r="AAZ1962"/>
      <c r="ABA1962"/>
      <c r="ABB1962"/>
      <c r="ABC1962"/>
      <c r="ABD1962"/>
      <c r="ABE1962"/>
      <c r="ABF1962"/>
      <c r="ABG1962"/>
      <c r="ABH1962"/>
      <c r="ABI1962"/>
      <c r="ABJ1962"/>
      <c r="ABK1962"/>
      <c r="ABL1962"/>
      <c r="ABM1962"/>
      <c r="ABN1962"/>
      <c r="ABO1962"/>
      <c r="ABP1962"/>
      <c r="ABQ1962"/>
      <c r="ABR1962"/>
      <c r="ABS1962"/>
      <c r="ABT1962"/>
      <c r="ABU1962"/>
      <c r="ABV1962"/>
      <c r="ABW1962"/>
      <c r="ABX1962"/>
      <c r="ABY1962"/>
      <c r="ABZ1962"/>
      <c r="ACA1962"/>
      <c r="ACB1962"/>
      <c r="ACC1962"/>
      <c r="ACD1962"/>
      <c r="ACE1962"/>
      <c r="ACF1962"/>
      <c r="ACG1962"/>
      <c r="ACH1962"/>
      <c r="ACI1962"/>
      <c r="ACJ1962"/>
      <c r="ACK1962"/>
      <c r="ACL1962"/>
      <c r="ACM1962"/>
    </row>
    <row r="1963" spans="1:767" ht="14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  <c r="UG1963"/>
      <c r="UH1963"/>
      <c r="UI1963"/>
      <c r="UJ1963"/>
      <c r="UK1963"/>
      <c r="UL1963"/>
      <c r="UM1963"/>
      <c r="UN1963"/>
      <c r="UO1963"/>
      <c r="UP1963"/>
      <c r="UQ1963"/>
      <c r="UR1963"/>
      <c r="US1963"/>
      <c r="UT1963"/>
      <c r="UU1963"/>
      <c r="UV1963"/>
      <c r="UW1963"/>
      <c r="UX1963"/>
      <c r="UY1963"/>
      <c r="UZ1963"/>
      <c r="VA1963"/>
      <c r="VB1963"/>
      <c r="VC1963"/>
      <c r="VD1963"/>
      <c r="VE1963"/>
      <c r="VF1963"/>
      <c r="VG1963"/>
      <c r="VH1963"/>
      <c r="VI1963"/>
      <c r="VJ1963"/>
      <c r="VK1963"/>
      <c r="VL1963"/>
      <c r="VM1963"/>
      <c r="VN1963"/>
      <c r="VO1963"/>
      <c r="VP1963"/>
      <c r="VQ1963"/>
      <c r="VR1963"/>
      <c r="VS1963"/>
      <c r="VT1963"/>
      <c r="VU1963"/>
      <c r="VV1963"/>
      <c r="VW1963"/>
      <c r="VX1963"/>
      <c r="VY1963"/>
      <c r="VZ1963"/>
      <c r="WA1963"/>
      <c r="WB1963"/>
      <c r="WC1963"/>
      <c r="WD1963"/>
      <c r="WE1963"/>
      <c r="WF1963"/>
      <c r="WG1963"/>
      <c r="WH1963"/>
      <c r="WI1963"/>
      <c r="WJ1963"/>
      <c r="WK1963"/>
      <c r="WL1963"/>
      <c r="WM1963"/>
      <c r="WN1963"/>
      <c r="WO1963"/>
      <c r="WP1963"/>
      <c r="WQ1963"/>
      <c r="WR1963"/>
      <c r="WS1963"/>
      <c r="WT1963"/>
      <c r="WU1963"/>
      <c r="WV1963"/>
      <c r="WW1963"/>
      <c r="WX1963"/>
      <c r="WY1963"/>
      <c r="WZ1963"/>
      <c r="XA1963"/>
      <c r="XB1963"/>
      <c r="XC1963"/>
      <c r="XD1963"/>
      <c r="XE1963"/>
      <c r="XF1963"/>
      <c r="XG1963"/>
      <c r="XH1963"/>
      <c r="XI1963"/>
      <c r="XJ1963"/>
      <c r="XK1963"/>
      <c r="XL1963"/>
      <c r="XM1963"/>
      <c r="XN1963"/>
      <c r="XO1963"/>
      <c r="XP1963"/>
      <c r="XQ1963"/>
      <c r="XR1963"/>
      <c r="XS1963"/>
      <c r="XT1963"/>
      <c r="XU1963"/>
      <c r="XV1963"/>
      <c r="XW1963"/>
      <c r="XX1963"/>
      <c r="XY1963"/>
      <c r="XZ1963"/>
      <c r="YA1963"/>
      <c r="YB1963"/>
      <c r="YC1963"/>
      <c r="YD1963"/>
      <c r="YE1963"/>
      <c r="YF1963"/>
      <c r="YG1963"/>
      <c r="YH1963"/>
      <c r="YI1963"/>
      <c r="YJ1963"/>
      <c r="YK1963"/>
      <c r="YL1963"/>
      <c r="YM1963"/>
      <c r="YN1963"/>
      <c r="YO1963"/>
      <c r="YP1963"/>
      <c r="YQ1963"/>
      <c r="YR1963"/>
      <c r="YS1963"/>
      <c r="YT1963"/>
      <c r="YU1963"/>
      <c r="YV1963"/>
      <c r="YW1963"/>
      <c r="YX1963"/>
      <c r="YY1963"/>
      <c r="YZ1963"/>
      <c r="ZA1963"/>
      <c r="ZB1963"/>
      <c r="ZC1963"/>
      <c r="ZD1963"/>
      <c r="ZE1963"/>
      <c r="ZF1963"/>
      <c r="ZG1963"/>
      <c r="ZH1963"/>
      <c r="ZI1963"/>
      <c r="ZJ1963"/>
      <c r="ZK1963"/>
      <c r="ZL1963"/>
      <c r="ZM1963"/>
      <c r="ZN1963"/>
      <c r="ZO1963"/>
      <c r="ZP1963"/>
      <c r="ZQ1963"/>
      <c r="ZR1963"/>
      <c r="ZS1963"/>
      <c r="ZT1963"/>
      <c r="ZU1963"/>
      <c r="ZV1963"/>
      <c r="ZW1963"/>
      <c r="ZX1963"/>
      <c r="ZY1963"/>
      <c r="ZZ1963"/>
      <c r="AAA1963"/>
      <c r="AAB1963"/>
      <c r="AAC1963"/>
      <c r="AAD1963"/>
      <c r="AAE1963"/>
      <c r="AAF1963"/>
      <c r="AAG1963"/>
      <c r="AAH1963"/>
      <c r="AAI1963"/>
      <c r="AAJ1963"/>
      <c r="AAK1963"/>
      <c r="AAL1963"/>
      <c r="AAM1963"/>
      <c r="AAN1963"/>
      <c r="AAO1963"/>
      <c r="AAP1963"/>
      <c r="AAQ1963"/>
      <c r="AAR1963"/>
      <c r="AAS1963"/>
      <c r="AAT1963"/>
      <c r="AAU1963"/>
      <c r="AAV1963"/>
      <c r="AAW1963"/>
      <c r="AAX1963"/>
      <c r="AAY1963"/>
      <c r="AAZ1963"/>
      <c r="ABA1963"/>
      <c r="ABB1963"/>
      <c r="ABC1963"/>
      <c r="ABD1963"/>
      <c r="ABE1963"/>
      <c r="ABF1963"/>
      <c r="ABG1963"/>
      <c r="ABH1963"/>
      <c r="ABI1963"/>
      <c r="ABJ1963"/>
      <c r="ABK1963"/>
      <c r="ABL1963"/>
      <c r="ABM1963"/>
      <c r="ABN1963"/>
      <c r="ABO1963"/>
      <c r="ABP1963"/>
      <c r="ABQ1963"/>
      <c r="ABR1963"/>
      <c r="ABS1963"/>
      <c r="ABT1963"/>
      <c r="ABU1963"/>
      <c r="ABV1963"/>
      <c r="ABW1963"/>
      <c r="ABX1963"/>
      <c r="ABY1963"/>
      <c r="ABZ1963"/>
      <c r="ACA1963"/>
      <c r="ACB1963"/>
      <c r="ACC1963"/>
      <c r="ACD1963"/>
      <c r="ACE1963"/>
      <c r="ACF1963"/>
      <c r="ACG1963"/>
      <c r="ACH1963"/>
      <c r="ACI1963"/>
      <c r="ACJ1963"/>
      <c r="ACK1963"/>
      <c r="ACL1963"/>
      <c r="ACM1963"/>
    </row>
    <row r="1964" spans="1:767" ht="14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  <c r="UG1964"/>
      <c r="UH1964"/>
      <c r="UI1964"/>
      <c r="UJ1964"/>
      <c r="UK1964"/>
      <c r="UL1964"/>
      <c r="UM1964"/>
      <c r="UN1964"/>
      <c r="UO1964"/>
      <c r="UP1964"/>
      <c r="UQ1964"/>
      <c r="UR1964"/>
      <c r="US1964"/>
      <c r="UT1964"/>
      <c r="UU1964"/>
      <c r="UV1964"/>
      <c r="UW1964"/>
      <c r="UX1964"/>
      <c r="UY1964"/>
      <c r="UZ1964"/>
      <c r="VA1964"/>
      <c r="VB1964"/>
      <c r="VC1964"/>
      <c r="VD1964"/>
      <c r="VE1964"/>
      <c r="VF1964"/>
      <c r="VG1964"/>
      <c r="VH1964"/>
      <c r="VI1964"/>
      <c r="VJ1964"/>
      <c r="VK1964"/>
      <c r="VL1964"/>
      <c r="VM1964"/>
      <c r="VN1964"/>
      <c r="VO1964"/>
      <c r="VP1964"/>
      <c r="VQ1964"/>
      <c r="VR1964"/>
      <c r="VS1964"/>
      <c r="VT1964"/>
      <c r="VU1964"/>
      <c r="VV1964"/>
      <c r="VW1964"/>
      <c r="VX1964"/>
      <c r="VY1964"/>
      <c r="VZ1964"/>
      <c r="WA1964"/>
      <c r="WB1964"/>
      <c r="WC1964"/>
      <c r="WD1964"/>
      <c r="WE1964"/>
      <c r="WF1964"/>
      <c r="WG1964"/>
      <c r="WH1964"/>
      <c r="WI1964"/>
      <c r="WJ1964"/>
      <c r="WK1964"/>
      <c r="WL1964"/>
      <c r="WM1964"/>
      <c r="WN1964"/>
      <c r="WO1964"/>
      <c r="WP1964"/>
      <c r="WQ1964"/>
      <c r="WR1964"/>
      <c r="WS1964"/>
      <c r="WT1964"/>
      <c r="WU1964"/>
      <c r="WV1964"/>
      <c r="WW1964"/>
      <c r="WX1964"/>
      <c r="WY1964"/>
      <c r="WZ1964"/>
      <c r="XA1964"/>
      <c r="XB1964"/>
      <c r="XC1964"/>
      <c r="XD1964"/>
      <c r="XE1964"/>
      <c r="XF1964"/>
      <c r="XG1964"/>
      <c r="XH1964"/>
      <c r="XI1964"/>
      <c r="XJ1964"/>
      <c r="XK1964"/>
      <c r="XL1964"/>
      <c r="XM1964"/>
      <c r="XN1964"/>
      <c r="XO1964"/>
      <c r="XP1964"/>
      <c r="XQ1964"/>
      <c r="XR1964"/>
      <c r="XS1964"/>
      <c r="XT1964"/>
      <c r="XU1964"/>
      <c r="XV1964"/>
      <c r="XW1964"/>
      <c r="XX1964"/>
      <c r="XY1964"/>
      <c r="XZ1964"/>
      <c r="YA1964"/>
      <c r="YB1964"/>
      <c r="YC1964"/>
      <c r="YD1964"/>
      <c r="YE1964"/>
      <c r="YF1964"/>
      <c r="YG1964"/>
      <c r="YH1964"/>
      <c r="YI1964"/>
      <c r="YJ1964"/>
      <c r="YK1964"/>
      <c r="YL1964"/>
      <c r="YM1964"/>
      <c r="YN1964"/>
      <c r="YO1964"/>
      <c r="YP1964"/>
      <c r="YQ1964"/>
      <c r="YR1964"/>
      <c r="YS1964"/>
      <c r="YT1964"/>
      <c r="YU1964"/>
      <c r="YV1964"/>
      <c r="YW1964"/>
      <c r="YX1964"/>
      <c r="YY1964"/>
      <c r="YZ1964"/>
      <c r="ZA1964"/>
      <c r="ZB1964"/>
      <c r="ZC1964"/>
      <c r="ZD1964"/>
      <c r="ZE1964"/>
      <c r="ZF1964"/>
      <c r="ZG1964"/>
      <c r="ZH1964"/>
      <c r="ZI1964"/>
      <c r="ZJ1964"/>
      <c r="ZK1964"/>
      <c r="ZL1964"/>
      <c r="ZM1964"/>
      <c r="ZN1964"/>
      <c r="ZO1964"/>
      <c r="ZP1964"/>
      <c r="ZQ1964"/>
      <c r="ZR1964"/>
      <c r="ZS1964"/>
      <c r="ZT1964"/>
      <c r="ZU1964"/>
      <c r="ZV1964"/>
      <c r="ZW1964"/>
      <c r="ZX1964"/>
      <c r="ZY1964"/>
      <c r="ZZ1964"/>
      <c r="AAA1964"/>
      <c r="AAB1964"/>
      <c r="AAC1964"/>
      <c r="AAD1964"/>
      <c r="AAE1964"/>
      <c r="AAF1964"/>
      <c r="AAG1964"/>
      <c r="AAH1964"/>
      <c r="AAI1964"/>
      <c r="AAJ1964"/>
      <c r="AAK1964"/>
      <c r="AAL1964"/>
      <c r="AAM1964"/>
      <c r="AAN1964"/>
      <c r="AAO1964"/>
      <c r="AAP1964"/>
      <c r="AAQ1964"/>
      <c r="AAR1964"/>
      <c r="AAS1964"/>
      <c r="AAT1964"/>
      <c r="AAU1964"/>
      <c r="AAV1964"/>
      <c r="AAW1964"/>
      <c r="AAX1964"/>
      <c r="AAY1964"/>
      <c r="AAZ1964"/>
      <c r="ABA1964"/>
      <c r="ABB1964"/>
      <c r="ABC1964"/>
      <c r="ABD1964"/>
      <c r="ABE1964"/>
      <c r="ABF1964"/>
      <c r="ABG1964"/>
      <c r="ABH1964"/>
      <c r="ABI1964"/>
      <c r="ABJ1964"/>
      <c r="ABK1964"/>
      <c r="ABL1964"/>
      <c r="ABM1964"/>
      <c r="ABN1964"/>
      <c r="ABO1964"/>
      <c r="ABP1964"/>
      <c r="ABQ1964"/>
      <c r="ABR1964"/>
      <c r="ABS1964"/>
      <c r="ABT1964"/>
      <c r="ABU1964"/>
      <c r="ABV1964"/>
      <c r="ABW1964"/>
      <c r="ABX1964"/>
      <c r="ABY1964"/>
      <c r="ABZ1964"/>
      <c r="ACA1964"/>
      <c r="ACB1964"/>
      <c r="ACC1964"/>
      <c r="ACD1964"/>
      <c r="ACE1964"/>
      <c r="ACF1964"/>
      <c r="ACG1964"/>
      <c r="ACH1964"/>
      <c r="ACI1964"/>
      <c r="ACJ1964"/>
      <c r="ACK1964"/>
      <c r="ACL1964"/>
      <c r="ACM1964"/>
    </row>
    <row r="1965" spans="1:767" ht="14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  <c r="UG1965"/>
      <c r="UH1965"/>
      <c r="UI1965"/>
      <c r="UJ1965"/>
      <c r="UK1965"/>
      <c r="UL1965"/>
      <c r="UM1965"/>
      <c r="UN1965"/>
      <c r="UO1965"/>
      <c r="UP1965"/>
      <c r="UQ1965"/>
      <c r="UR1965"/>
      <c r="US1965"/>
      <c r="UT1965"/>
      <c r="UU1965"/>
      <c r="UV1965"/>
      <c r="UW1965"/>
      <c r="UX1965"/>
      <c r="UY1965"/>
      <c r="UZ1965"/>
      <c r="VA1965"/>
      <c r="VB1965"/>
      <c r="VC1965"/>
      <c r="VD1965"/>
      <c r="VE1965"/>
      <c r="VF1965"/>
      <c r="VG1965"/>
      <c r="VH1965"/>
      <c r="VI1965"/>
      <c r="VJ1965"/>
      <c r="VK1965"/>
      <c r="VL1965"/>
      <c r="VM1965"/>
      <c r="VN1965"/>
      <c r="VO1965"/>
      <c r="VP1965"/>
      <c r="VQ1965"/>
      <c r="VR1965"/>
      <c r="VS1965"/>
      <c r="VT1965"/>
      <c r="VU1965"/>
      <c r="VV1965"/>
      <c r="VW1965"/>
      <c r="VX1965"/>
      <c r="VY1965"/>
      <c r="VZ1965"/>
      <c r="WA1965"/>
      <c r="WB1965"/>
      <c r="WC1965"/>
      <c r="WD1965"/>
      <c r="WE1965"/>
      <c r="WF1965"/>
      <c r="WG1965"/>
      <c r="WH1965"/>
      <c r="WI1965"/>
      <c r="WJ1965"/>
      <c r="WK1965"/>
      <c r="WL1965"/>
      <c r="WM1965"/>
      <c r="WN1965"/>
      <c r="WO1965"/>
      <c r="WP1965"/>
      <c r="WQ1965"/>
      <c r="WR1965"/>
      <c r="WS1965"/>
      <c r="WT1965"/>
      <c r="WU1965"/>
      <c r="WV1965"/>
      <c r="WW1965"/>
      <c r="WX1965"/>
      <c r="WY1965"/>
      <c r="WZ1965"/>
      <c r="XA1965"/>
      <c r="XB1965"/>
      <c r="XC1965"/>
      <c r="XD1965"/>
      <c r="XE1965"/>
      <c r="XF1965"/>
      <c r="XG1965"/>
      <c r="XH1965"/>
      <c r="XI1965"/>
      <c r="XJ1965"/>
      <c r="XK1965"/>
      <c r="XL1965"/>
      <c r="XM1965"/>
      <c r="XN1965"/>
      <c r="XO1965"/>
      <c r="XP1965"/>
      <c r="XQ1965"/>
      <c r="XR1965"/>
      <c r="XS1965"/>
      <c r="XT1965"/>
      <c r="XU1965"/>
      <c r="XV1965"/>
      <c r="XW1965"/>
      <c r="XX1965"/>
      <c r="XY1965"/>
      <c r="XZ1965"/>
      <c r="YA1965"/>
      <c r="YB1965"/>
      <c r="YC1965"/>
      <c r="YD1965"/>
      <c r="YE1965"/>
      <c r="YF1965"/>
      <c r="YG1965"/>
      <c r="YH1965"/>
      <c r="YI1965"/>
      <c r="YJ1965"/>
      <c r="YK1965"/>
      <c r="YL1965"/>
      <c r="YM1965"/>
      <c r="YN1965"/>
      <c r="YO1965"/>
      <c r="YP1965"/>
      <c r="YQ1965"/>
      <c r="YR1965"/>
      <c r="YS1965"/>
      <c r="YT1965"/>
      <c r="YU1965"/>
      <c r="YV1965"/>
      <c r="YW1965"/>
      <c r="YX1965"/>
      <c r="YY1965"/>
      <c r="YZ1965"/>
      <c r="ZA1965"/>
      <c r="ZB1965"/>
      <c r="ZC1965"/>
      <c r="ZD1965"/>
      <c r="ZE1965"/>
      <c r="ZF1965"/>
      <c r="ZG1965"/>
      <c r="ZH1965"/>
      <c r="ZI1965"/>
      <c r="ZJ1965"/>
      <c r="ZK1965"/>
      <c r="ZL1965"/>
      <c r="ZM1965"/>
      <c r="ZN1965"/>
      <c r="ZO1965"/>
      <c r="ZP1965"/>
      <c r="ZQ1965"/>
      <c r="ZR1965"/>
      <c r="ZS1965"/>
      <c r="ZT1965"/>
      <c r="ZU1965"/>
      <c r="ZV1965"/>
      <c r="ZW1965"/>
      <c r="ZX1965"/>
      <c r="ZY1965"/>
      <c r="ZZ1965"/>
      <c r="AAA1965"/>
      <c r="AAB1965"/>
      <c r="AAC1965"/>
      <c r="AAD1965"/>
      <c r="AAE1965"/>
      <c r="AAF1965"/>
      <c r="AAG1965"/>
      <c r="AAH1965"/>
      <c r="AAI1965"/>
      <c r="AAJ1965"/>
      <c r="AAK1965"/>
      <c r="AAL1965"/>
      <c r="AAM1965"/>
      <c r="AAN1965"/>
      <c r="AAO1965"/>
      <c r="AAP1965"/>
      <c r="AAQ1965"/>
      <c r="AAR1965"/>
      <c r="AAS1965"/>
      <c r="AAT1965"/>
      <c r="AAU1965"/>
      <c r="AAV1965"/>
      <c r="AAW1965"/>
      <c r="AAX1965"/>
      <c r="AAY1965"/>
      <c r="AAZ1965"/>
      <c r="ABA1965"/>
      <c r="ABB1965"/>
      <c r="ABC1965"/>
      <c r="ABD1965"/>
      <c r="ABE1965"/>
      <c r="ABF1965"/>
      <c r="ABG1965"/>
      <c r="ABH1965"/>
      <c r="ABI1965"/>
      <c r="ABJ1965"/>
      <c r="ABK1965"/>
      <c r="ABL1965"/>
      <c r="ABM1965"/>
      <c r="ABN1965"/>
      <c r="ABO1965"/>
      <c r="ABP1965"/>
      <c r="ABQ1965"/>
      <c r="ABR1965"/>
      <c r="ABS1965"/>
      <c r="ABT1965"/>
      <c r="ABU1965"/>
      <c r="ABV1965"/>
      <c r="ABW1965"/>
      <c r="ABX1965"/>
      <c r="ABY1965"/>
      <c r="ABZ1965"/>
      <c r="ACA1965"/>
      <c r="ACB1965"/>
      <c r="ACC1965"/>
      <c r="ACD1965"/>
      <c r="ACE1965"/>
      <c r="ACF1965"/>
      <c r="ACG1965"/>
      <c r="ACH1965"/>
      <c r="ACI1965"/>
      <c r="ACJ1965"/>
      <c r="ACK1965"/>
      <c r="ACL1965"/>
      <c r="ACM1965"/>
    </row>
    <row r="1966" spans="1:767" ht="14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  <c r="UG1966"/>
      <c r="UH1966"/>
      <c r="UI1966"/>
      <c r="UJ1966"/>
      <c r="UK1966"/>
      <c r="UL1966"/>
      <c r="UM1966"/>
      <c r="UN1966"/>
      <c r="UO1966"/>
      <c r="UP1966"/>
      <c r="UQ1966"/>
      <c r="UR1966"/>
      <c r="US1966"/>
      <c r="UT1966"/>
      <c r="UU1966"/>
      <c r="UV1966"/>
      <c r="UW1966"/>
      <c r="UX1966"/>
      <c r="UY1966"/>
      <c r="UZ1966"/>
      <c r="VA1966"/>
      <c r="VB1966"/>
      <c r="VC1966"/>
      <c r="VD1966"/>
      <c r="VE1966"/>
      <c r="VF1966"/>
      <c r="VG1966"/>
      <c r="VH1966"/>
      <c r="VI1966"/>
      <c r="VJ1966"/>
      <c r="VK1966"/>
      <c r="VL1966"/>
      <c r="VM1966"/>
      <c r="VN1966"/>
      <c r="VO1966"/>
      <c r="VP1966"/>
      <c r="VQ1966"/>
      <c r="VR1966"/>
      <c r="VS1966"/>
      <c r="VT1966"/>
      <c r="VU1966"/>
      <c r="VV1966"/>
      <c r="VW1966"/>
      <c r="VX1966"/>
      <c r="VY1966"/>
      <c r="VZ1966"/>
      <c r="WA1966"/>
      <c r="WB1966"/>
      <c r="WC1966"/>
      <c r="WD1966"/>
      <c r="WE1966"/>
      <c r="WF1966"/>
      <c r="WG1966"/>
      <c r="WH1966"/>
      <c r="WI1966"/>
      <c r="WJ1966"/>
      <c r="WK1966"/>
      <c r="WL1966"/>
      <c r="WM1966"/>
      <c r="WN1966"/>
      <c r="WO1966"/>
      <c r="WP1966"/>
      <c r="WQ1966"/>
      <c r="WR1966"/>
      <c r="WS1966"/>
      <c r="WT1966"/>
      <c r="WU1966"/>
      <c r="WV1966"/>
      <c r="WW1966"/>
      <c r="WX1966"/>
      <c r="WY1966"/>
      <c r="WZ1966"/>
      <c r="XA1966"/>
      <c r="XB1966"/>
      <c r="XC1966"/>
      <c r="XD1966"/>
      <c r="XE1966"/>
      <c r="XF1966"/>
      <c r="XG1966"/>
      <c r="XH1966"/>
      <c r="XI1966"/>
      <c r="XJ1966"/>
      <c r="XK1966"/>
      <c r="XL1966"/>
      <c r="XM1966"/>
      <c r="XN1966"/>
      <c r="XO1966"/>
      <c r="XP1966"/>
      <c r="XQ1966"/>
      <c r="XR1966"/>
      <c r="XS1966"/>
      <c r="XT1966"/>
      <c r="XU1966"/>
      <c r="XV1966"/>
      <c r="XW1966"/>
      <c r="XX1966"/>
      <c r="XY1966"/>
      <c r="XZ1966"/>
      <c r="YA1966"/>
      <c r="YB1966"/>
      <c r="YC1966"/>
      <c r="YD1966"/>
      <c r="YE1966"/>
      <c r="YF1966"/>
      <c r="YG1966"/>
      <c r="YH1966"/>
      <c r="YI1966"/>
      <c r="YJ1966"/>
      <c r="YK1966"/>
      <c r="YL1966"/>
      <c r="YM1966"/>
      <c r="YN1966"/>
      <c r="YO1966"/>
      <c r="YP1966"/>
      <c r="YQ1966"/>
      <c r="YR1966"/>
      <c r="YS1966"/>
      <c r="YT1966"/>
      <c r="YU1966"/>
      <c r="YV1966"/>
      <c r="YW1966"/>
      <c r="YX1966"/>
      <c r="YY1966"/>
      <c r="YZ1966"/>
      <c r="ZA1966"/>
      <c r="ZB1966"/>
      <c r="ZC1966"/>
      <c r="ZD1966"/>
      <c r="ZE1966"/>
      <c r="ZF1966"/>
      <c r="ZG1966"/>
      <c r="ZH1966"/>
      <c r="ZI1966"/>
      <c r="ZJ1966"/>
      <c r="ZK1966"/>
      <c r="ZL1966"/>
      <c r="ZM1966"/>
      <c r="ZN1966"/>
      <c r="ZO1966"/>
      <c r="ZP1966"/>
      <c r="ZQ1966"/>
      <c r="ZR1966"/>
      <c r="ZS1966"/>
      <c r="ZT1966"/>
      <c r="ZU1966"/>
      <c r="ZV1966"/>
      <c r="ZW1966"/>
      <c r="ZX1966"/>
      <c r="ZY1966"/>
      <c r="ZZ1966"/>
      <c r="AAA1966"/>
      <c r="AAB1966"/>
      <c r="AAC1966"/>
      <c r="AAD1966"/>
      <c r="AAE1966"/>
      <c r="AAF1966"/>
      <c r="AAG1966"/>
      <c r="AAH1966"/>
      <c r="AAI1966"/>
      <c r="AAJ1966"/>
      <c r="AAK1966"/>
      <c r="AAL1966"/>
      <c r="AAM1966"/>
      <c r="AAN1966"/>
      <c r="AAO1966"/>
      <c r="AAP1966"/>
      <c r="AAQ1966"/>
      <c r="AAR1966"/>
      <c r="AAS1966"/>
      <c r="AAT1966"/>
      <c r="AAU1966"/>
      <c r="AAV1966"/>
      <c r="AAW1966"/>
      <c r="AAX1966"/>
      <c r="AAY1966"/>
      <c r="AAZ1966"/>
      <c r="ABA1966"/>
      <c r="ABB1966"/>
      <c r="ABC1966"/>
      <c r="ABD1966"/>
      <c r="ABE1966"/>
      <c r="ABF1966"/>
      <c r="ABG1966"/>
      <c r="ABH1966"/>
      <c r="ABI1966"/>
      <c r="ABJ1966"/>
      <c r="ABK1966"/>
      <c r="ABL1966"/>
      <c r="ABM1966"/>
      <c r="ABN1966"/>
      <c r="ABO1966"/>
      <c r="ABP1966"/>
      <c r="ABQ1966"/>
      <c r="ABR1966"/>
      <c r="ABS1966"/>
      <c r="ABT1966"/>
      <c r="ABU1966"/>
      <c r="ABV1966"/>
      <c r="ABW1966"/>
      <c r="ABX1966"/>
      <c r="ABY1966"/>
      <c r="ABZ1966"/>
      <c r="ACA1966"/>
      <c r="ACB1966"/>
      <c r="ACC1966"/>
      <c r="ACD1966"/>
      <c r="ACE1966"/>
      <c r="ACF1966"/>
      <c r="ACG1966"/>
      <c r="ACH1966"/>
      <c r="ACI1966"/>
      <c r="ACJ1966"/>
      <c r="ACK1966"/>
      <c r="ACL1966"/>
      <c r="ACM1966"/>
    </row>
    <row r="1967" spans="1:767" ht="14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  <c r="UG1967"/>
      <c r="UH1967"/>
      <c r="UI1967"/>
      <c r="UJ1967"/>
      <c r="UK1967"/>
      <c r="UL1967"/>
      <c r="UM1967"/>
      <c r="UN1967"/>
      <c r="UO1967"/>
      <c r="UP1967"/>
      <c r="UQ1967"/>
      <c r="UR1967"/>
      <c r="US1967"/>
      <c r="UT1967"/>
      <c r="UU1967"/>
      <c r="UV1967"/>
      <c r="UW1967"/>
      <c r="UX1967"/>
      <c r="UY1967"/>
      <c r="UZ1967"/>
      <c r="VA1967"/>
      <c r="VB1967"/>
      <c r="VC1967"/>
      <c r="VD1967"/>
      <c r="VE1967"/>
      <c r="VF1967"/>
      <c r="VG1967"/>
      <c r="VH1967"/>
      <c r="VI1967"/>
      <c r="VJ1967"/>
      <c r="VK1967"/>
      <c r="VL1967"/>
      <c r="VM1967"/>
      <c r="VN1967"/>
      <c r="VO1967"/>
      <c r="VP1967"/>
      <c r="VQ1967"/>
      <c r="VR1967"/>
      <c r="VS1967"/>
      <c r="VT1967"/>
      <c r="VU1967"/>
      <c r="VV1967"/>
      <c r="VW1967"/>
      <c r="VX1967"/>
      <c r="VY1967"/>
      <c r="VZ1967"/>
      <c r="WA1967"/>
      <c r="WB1967"/>
      <c r="WC1967"/>
      <c r="WD1967"/>
      <c r="WE1967"/>
      <c r="WF1967"/>
      <c r="WG1967"/>
      <c r="WH1967"/>
      <c r="WI1967"/>
      <c r="WJ1967"/>
      <c r="WK1967"/>
      <c r="WL1967"/>
      <c r="WM1967"/>
      <c r="WN1967"/>
      <c r="WO1967"/>
      <c r="WP1967"/>
      <c r="WQ1967"/>
      <c r="WR1967"/>
      <c r="WS1967"/>
      <c r="WT1967"/>
      <c r="WU1967"/>
      <c r="WV1967"/>
      <c r="WW1967"/>
      <c r="WX1967"/>
      <c r="WY1967"/>
      <c r="WZ1967"/>
      <c r="XA1967"/>
      <c r="XB1967"/>
      <c r="XC1967"/>
      <c r="XD1967"/>
      <c r="XE1967"/>
      <c r="XF1967"/>
      <c r="XG1967"/>
      <c r="XH1967"/>
      <c r="XI1967"/>
      <c r="XJ1967"/>
      <c r="XK1967"/>
      <c r="XL1967"/>
      <c r="XM1967"/>
      <c r="XN1967"/>
      <c r="XO1967"/>
      <c r="XP1967"/>
      <c r="XQ1967"/>
      <c r="XR1967"/>
      <c r="XS1967"/>
      <c r="XT1967"/>
      <c r="XU1967"/>
      <c r="XV1967"/>
      <c r="XW1967"/>
      <c r="XX1967"/>
      <c r="XY1967"/>
      <c r="XZ1967"/>
      <c r="YA1967"/>
      <c r="YB1967"/>
      <c r="YC1967"/>
      <c r="YD1967"/>
      <c r="YE1967"/>
      <c r="YF1967"/>
      <c r="YG1967"/>
      <c r="YH1967"/>
      <c r="YI1967"/>
      <c r="YJ1967"/>
      <c r="YK1967"/>
      <c r="YL1967"/>
      <c r="YM1967"/>
      <c r="YN1967"/>
      <c r="YO1967"/>
      <c r="YP1967"/>
      <c r="YQ1967"/>
      <c r="YR1967"/>
      <c r="YS1967"/>
      <c r="YT1967"/>
      <c r="YU1967"/>
      <c r="YV1967"/>
      <c r="YW1967"/>
      <c r="YX1967"/>
      <c r="YY1967"/>
      <c r="YZ1967"/>
      <c r="ZA1967"/>
      <c r="ZB1967"/>
      <c r="ZC1967"/>
      <c r="ZD1967"/>
      <c r="ZE1967"/>
      <c r="ZF1967"/>
      <c r="ZG1967"/>
      <c r="ZH1967"/>
      <c r="ZI1967"/>
      <c r="ZJ1967"/>
      <c r="ZK1967"/>
      <c r="ZL1967"/>
      <c r="ZM1967"/>
      <c r="ZN1967"/>
      <c r="ZO1967"/>
      <c r="ZP1967"/>
      <c r="ZQ1967"/>
      <c r="ZR1967"/>
      <c r="ZS1967"/>
      <c r="ZT1967"/>
      <c r="ZU1967"/>
      <c r="ZV1967"/>
      <c r="ZW1967"/>
      <c r="ZX1967"/>
      <c r="ZY1967"/>
      <c r="ZZ1967"/>
      <c r="AAA1967"/>
      <c r="AAB1967"/>
      <c r="AAC1967"/>
      <c r="AAD1967"/>
      <c r="AAE1967"/>
      <c r="AAF1967"/>
      <c r="AAG1967"/>
      <c r="AAH1967"/>
      <c r="AAI1967"/>
      <c r="AAJ1967"/>
      <c r="AAK1967"/>
      <c r="AAL1967"/>
      <c r="AAM1967"/>
      <c r="AAN1967"/>
      <c r="AAO1967"/>
      <c r="AAP1967"/>
      <c r="AAQ1967"/>
      <c r="AAR1967"/>
      <c r="AAS1967"/>
      <c r="AAT1967"/>
      <c r="AAU1967"/>
      <c r="AAV1967"/>
      <c r="AAW1967"/>
      <c r="AAX1967"/>
      <c r="AAY1967"/>
      <c r="AAZ1967"/>
      <c r="ABA1967"/>
      <c r="ABB1967"/>
      <c r="ABC1967"/>
      <c r="ABD1967"/>
      <c r="ABE1967"/>
      <c r="ABF1967"/>
      <c r="ABG1967"/>
      <c r="ABH1967"/>
      <c r="ABI1967"/>
      <c r="ABJ1967"/>
      <c r="ABK1967"/>
      <c r="ABL1967"/>
      <c r="ABM1967"/>
      <c r="ABN1967"/>
      <c r="ABO1967"/>
      <c r="ABP1967"/>
      <c r="ABQ1967"/>
      <c r="ABR1967"/>
      <c r="ABS1967"/>
      <c r="ABT1967"/>
      <c r="ABU1967"/>
      <c r="ABV1967"/>
      <c r="ABW1967"/>
      <c r="ABX1967"/>
      <c r="ABY1967"/>
      <c r="ABZ1967"/>
      <c r="ACA1967"/>
      <c r="ACB1967"/>
      <c r="ACC1967"/>
      <c r="ACD1967"/>
      <c r="ACE1967"/>
      <c r="ACF1967"/>
      <c r="ACG1967"/>
      <c r="ACH1967"/>
      <c r="ACI1967"/>
      <c r="ACJ1967"/>
      <c r="ACK1967"/>
      <c r="ACL1967"/>
      <c r="ACM1967"/>
    </row>
    <row r="1968" spans="1:767" ht="14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  <c r="UG1968"/>
      <c r="UH1968"/>
      <c r="UI1968"/>
      <c r="UJ1968"/>
      <c r="UK1968"/>
      <c r="UL1968"/>
      <c r="UM1968"/>
      <c r="UN1968"/>
      <c r="UO1968"/>
      <c r="UP1968"/>
      <c r="UQ1968"/>
      <c r="UR1968"/>
      <c r="US1968"/>
      <c r="UT1968"/>
      <c r="UU1968"/>
      <c r="UV1968"/>
      <c r="UW1968"/>
      <c r="UX1968"/>
      <c r="UY1968"/>
      <c r="UZ1968"/>
      <c r="VA1968"/>
      <c r="VB1968"/>
      <c r="VC1968"/>
      <c r="VD1968"/>
      <c r="VE1968"/>
      <c r="VF1968"/>
      <c r="VG1968"/>
      <c r="VH1968"/>
      <c r="VI1968"/>
      <c r="VJ1968"/>
      <c r="VK1968"/>
      <c r="VL1968"/>
      <c r="VM1968"/>
      <c r="VN1968"/>
      <c r="VO1968"/>
      <c r="VP1968"/>
      <c r="VQ1968"/>
      <c r="VR1968"/>
      <c r="VS1968"/>
      <c r="VT1968"/>
      <c r="VU1968"/>
      <c r="VV1968"/>
      <c r="VW1968"/>
      <c r="VX1968"/>
      <c r="VY1968"/>
      <c r="VZ1968"/>
      <c r="WA1968"/>
      <c r="WB1968"/>
      <c r="WC1968"/>
      <c r="WD1968"/>
      <c r="WE1968"/>
      <c r="WF1968"/>
      <c r="WG1968"/>
      <c r="WH1968"/>
      <c r="WI1968"/>
      <c r="WJ1968"/>
      <c r="WK1968"/>
      <c r="WL1968"/>
      <c r="WM1968"/>
      <c r="WN1968"/>
      <c r="WO1968"/>
      <c r="WP1968"/>
      <c r="WQ1968"/>
      <c r="WR1968"/>
      <c r="WS1968"/>
      <c r="WT1968"/>
      <c r="WU1968"/>
      <c r="WV1968"/>
      <c r="WW1968"/>
      <c r="WX1968"/>
      <c r="WY1968"/>
      <c r="WZ1968"/>
      <c r="XA1968"/>
      <c r="XB1968"/>
      <c r="XC1968"/>
      <c r="XD1968"/>
      <c r="XE1968"/>
      <c r="XF1968"/>
      <c r="XG1968"/>
      <c r="XH1968"/>
      <c r="XI1968"/>
      <c r="XJ1968"/>
      <c r="XK1968"/>
      <c r="XL1968"/>
      <c r="XM1968"/>
      <c r="XN1968"/>
      <c r="XO1968"/>
      <c r="XP1968"/>
      <c r="XQ1968"/>
      <c r="XR1968"/>
      <c r="XS1968"/>
      <c r="XT1968"/>
      <c r="XU1968"/>
      <c r="XV1968"/>
      <c r="XW1968"/>
      <c r="XX1968"/>
      <c r="XY1968"/>
      <c r="XZ1968"/>
      <c r="YA1968"/>
      <c r="YB1968"/>
      <c r="YC1968"/>
      <c r="YD1968"/>
      <c r="YE1968"/>
      <c r="YF1968"/>
      <c r="YG1968"/>
      <c r="YH1968"/>
      <c r="YI1968"/>
      <c r="YJ1968"/>
      <c r="YK1968"/>
      <c r="YL1968"/>
      <c r="YM1968"/>
      <c r="YN1968"/>
      <c r="YO1968"/>
      <c r="YP1968"/>
      <c r="YQ1968"/>
      <c r="YR1968"/>
      <c r="YS1968"/>
      <c r="YT1968"/>
      <c r="YU1968"/>
      <c r="YV1968"/>
      <c r="YW1968"/>
      <c r="YX1968"/>
      <c r="YY1968"/>
      <c r="YZ1968"/>
      <c r="ZA1968"/>
      <c r="ZB1968"/>
      <c r="ZC1968"/>
      <c r="ZD1968"/>
      <c r="ZE1968"/>
      <c r="ZF1968"/>
      <c r="ZG1968"/>
      <c r="ZH1968"/>
      <c r="ZI1968"/>
      <c r="ZJ1968"/>
      <c r="ZK1968"/>
      <c r="ZL1968"/>
      <c r="ZM1968"/>
      <c r="ZN1968"/>
      <c r="ZO1968"/>
      <c r="ZP1968"/>
      <c r="ZQ1968"/>
      <c r="ZR1968"/>
      <c r="ZS1968"/>
      <c r="ZT1968"/>
      <c r="ZU1968"/>
      <c r="ZV1968"/>
      <c r="ZW1968"/>
      <c r="ZX1968"/>
      <c r="ZY1968"/>
      <c r="ZZ1968"/>
      <c r="AAA1968"/>
      <c r="AAB1968"/>
      <c r="AAC1968"/>
      <c r="AAD1968"/>
      <c r="AAE1968"/>
      <c r="AAF1968"/>
      <c r="AAG1968"/>
      <c r="AAH1968"/>
      <c r="AAI1968"/>
      <c r="AAJ1968"/>
      <c r="AAK1968"/>
      <c r="AAL1968"/>
      <c r="AAM1968"/>
      <c r="AAN1968"/>
      <c r="AAO1968"/>
      <c r="AAP1968"/>
      <c r="AAQ1968"/>
      <c r="AAR1968"/>
      <c r="AAS1968"/>
      <c r="AAT1968"/>
      <c r="AAU1968"/>
      <c r="AAV1968"/>
      <c r="AAW1968"/>
      <c r="AAX1968"/>
      <c r="AAY1968"/>
      <c r="AAZ1968"/>
      <c r="ABA1968"/>
      <c r="ABB1968"/>
      <c r="ABC1968"/>
      <c r="ABD1968"/>
      <c r="ABE1968"/>
      <c r="ABF1968"/>
      <c r="ABG1968"/>
      <c r="ABH1968"/>
      <c r="ABI1968"/>
      <c r="ABJ1968"/>
      <c r="ABK1968"/>
      <c r="ABL1968"/>
      <c r="ABM1968"/>
      <c r="ABN1968"/>
      <c r="ABO1968"/>
      <c r="ABP1968"/>
      <c r="ABQ1968"/>
      <c r="ABR1968"/>
      <c r="ABS1968"/>
      <c r="ABT1968"/>
      <c r="ABU1968"/>
      <c r="ABV1968"/>
      <c r="ABW1968"/>
      <c r="ABX1968"/>
      <c r="ABY1968"/>
      <c r="ABZ1968"/>
      <c r="ACA1968"/>
      <c r="ACB1968"/>
      <c r="ACC1968"/>
      <c r="ACD1968"/>
      <c r="ACE1968"/>
      <c r="ACF1968"/>
      <c r="ACG1968"/>
      <c r="ACH1968"/>
      <c r="ACI1968"/>
      <c r="ACJ1968"/>
      <c r="ACK1968"/>
      <c r="ACL1968"/>
      <c r="ACM1968"/>
    </row>
    <row r="1969" spans="1:767" ht="14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  <c r="UG1969"/>
      <c r="UH1969"/>
      <c r="UI1969"/>
      <c r="UJ1969"/>
      <c r="UK1969"/>
      <c r="UL1969"/>
      <c r="UM1969"/>
      <c r="UN1969"/>
      <c r="UO1969"/>
      <c r="UP1969"/>
      <c r="UQ1969"/>
      <c r="UR1969"/>
      <c r="US1969"/>
      <c r="UT1969"/>
      <c r="UU1969"/>
      <c r="UV1969"/>
      <c r="UW1969"/>
      <c r="UX1969"/>
      <c r="UY1969"/>
      <c r="UZ1969"/>
      <c r="VA1969"/>
      <c r="VB1969"/>
      <c r="VC1969"/>
      <c r="VD1969"/>
      <c r="VE1969"/>
      <c r="VF1969"/>
      <c r="VG1969"/>
      <c r="VH1969"/>
      <c r="VI1969"/>
      <c r="VJ1969"/>
      <c r="VK1969"/>
      <c r="VL1969"/>
      <c r="VM1969"/>
      <c r="VN1969"/>
      <c r="VO1969"/>
      <c r="VP1969"/>
      <c r="VQ1969"/>
      <c r="VR1969"/>
      <c r="VS1969"/>
      <c r="VT1969"/>
      <c r="VU1969"/>
      <c r="VV1969"/>
      <c r="VW1969"/>
      <c r="VX1969"/>
      <c r="VY1969"/>
      <c r="VZ1969"/>
      <c r="WA1969"/>
      <c r="WB1969"/>
      <c r="WC1969"/>
      <c r="WD1969"/>
      <c r="WE1969"/>
      <c r="WF1969"/>
      <c r="WG1969"/>
      <c r="WH1969"/>
      <c r="WI1969"/>
      <c r="WJ1969"/>
      <c r="WK1969"/>
      <c r="WL1969"/>
      <c r="WM1969"/>
      <c r="WN1969"/>
      <c r="WO1969"/>
      <c r="WP1969"/>
      <c r="WQ1969"/>
      <c r="WR1969"/>
      <c r="WS1969"/>
      <c r="WT1969"/>
      <c r="WU1969"/>
      <c r="WV1969"/>
      <c r="WW1969"/>
      <c r="WX1969"/>
      <c r="WY1969"/>
      <c r="WZ1969"/>
      <c r="XA1969"/>
      <c r="XB1969"/>
      <c r="XC1969"/>
      <c r="XD1969"/>
      <c r="XE1969"/>
      <c r="XF1969"/>
      <c r="XG1969"/>
      <c r="XH1969"/>
      <c r="XI1969"/>
      <c r="XJ1969"/>
      <c r="XK1969"/>
      <c r="XL1969"/>
      <c r="XM1969"/>
      <c r="XN1969"/>
      <c r="XO1969"/>
      <c r="XP1969"/>
      <c r="XQ1969"/>
      <c r="XR1969"/>
      <c r="XS1969"/>
      <c r="XT1969"/>
      <c r="XU1969"/>
      <c r="XV1969"/>
      <c r="XW1969"/>
      <c r="XX1969"/>
      <c r="XY1969"/>
      <c r="XZ1969"/>
      <c r="YA1969"/>
      <c r="YB1969"/>
      <c r="YC1969"/>
      <c r="YD1969"/>
      <c r="YE1969"/>
      <c r="YF1969"/>
      <c r="YG1969"/>
      <c r="YH1969"/>
      <c r="YI1969"/>
      <c r="YJ1969"/>
      <c r="YK1969"/>
      <c r="YL1969"/>
      <c r="YM1969"/>
      <c r="YN1969"/>
      <c r="YO1969"/>
      <c r="YP1969"/>
      <c r="YQ1969"/>
      <c r="YR1969"/>
      <c r="YS1969"/>
      <c r="YT1969"/>
      <c r="YU1969"/>
      <c r="YV1969"/>
      <c r="YW1969"/>
      <c r="YX1969"/>
      <c r="YY1969"/>
      <c r="YZ1969"/>
      <c r="ZA1969"/>
      <c r="ZB1969"/>
      <c r="ZC1969"/>
      <c r="ZD1969"/>
      <c r="ZE1969"/>
      <c r="ZF1969"/>
      <c r="ZG1969"/>
      <c r="ZH1969"/>
      <c r="ZI1969"/>
      <c r="ZJ1969"/>
      <c r="ZK1969"/>
      <c r="ZL1969"/>
      <c r="ZM1969"/>
      <c r="ZN1969"/>
      <c r="ZO1969"/>
      <c r="ZP1969"/>
      <c r="ZQ1969"/>
      <c r="ZR1969"/>
      <c r="ZS1969"/>
      <c r="ZT1969"/>
      <c r="ZU1969"/>
      <c r="ZV1969"/>
      <c r="ZW1969"/>
      <c r="ZX1969"/>
      <c r="ZY1969"/>
      <c r="ZZ1969"/>
      <c r="AAA1969"/>
      <c r="AAB1969"/>
      <c r="AAC1969"/>
      <c r="AAD1969"/>
      <c r="AAE1969"/>
      <c r="AAF1969"/>
      <c r="AAG1969"/>
      <c r="AAH1969"/>
      <c r="AAI1969"/>
      <c r="AAJ1969"/>
      <c r="AAK1969"/>
      <c r="AAL1969"/>
      <c r="AAM1969"/>
      <c r="AAN1969"/>
      <c r="AAO1969"/>
      <c r="AAP1969"/>
      <c r="AAQ1969"/>
      <c r="AAR1969"/>
      <c r="AAS1969"/>
      <c r="AAT1969"/>
      <c r="AAU1969"/>
      <c r="AAV1969"/>
      <c r="AAW1969"/>
      <c r="AAX1969"/>
      <c r="AAY1969"/>
      <c r="AAZ1969"/>
      <c r="ABA1969"/>
      <c r="ABB1969"/>
      <c r="ABC1969"/>
      <c r="ABD1969"/>
      <c r="ABE1969"/>
      <c r="ABF1969"/>
      <c r="ABG1969"/>
      <c r="ABH1969"/>
      <c r="ABI1969"/>
      <c r="ABJ1969"/>
      <c r="ABK1969"/>
      <c r="ABL1969"/>
      <c r="ABM1969"/>
      <c r="ABN1969"/>
      <c r="ABO1969"/>
      <c r="ABP1969"/>
      <c r="ABQ1969"/>
      <c r="ABR1969"/>
      <c r="ABS1969"/>
      <c r="ABT1969"/>
      <c r="ABU1969"/>
      <c r="ABV1969"/>
      <c r="ABW1969"/>
      <c r="ABX1969"/>
      <c r="ABY1969"/>
      <c r="ABZ1969"/>
      <c r="ACA1969"/>
      <c r="ACB1969"/>
      <c r="ACC1969"/>
      <c r="ACD1969"/>
      <c r="ACE1969"/>
      <c r="ACF1969"/>
      <c r="ACG1969"/>
      <c r="ACH1969"/>
      <c r="ACI1969"/>
      <c r="ACJ1969"/>
      <c r="ACK1969"/>
      <c r="ACL1969"/>
      <c r="ACM1969"/>
    </row>
    <row r="1970" spans="1:767" ht="14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  <c r="UG1970"/>
      <c r="UH1970"/>
      <c r="UI1970"/>
      <c r="UJ1970"/>
      <c r="UK1970"/>
      <c r="UL1970"/>
      <c r="UM1970"/>
      <c r="UN1970"/>
      <c r="UO1970"/>
      <c r="UP1970"/>
      <c r="UQ1970"/>
      <c r="UR1970"/>
      <c r="US1970"/>
      <c r="UT1970"/>
      <c r="UU1970"/>
      <c r="UV1970"/>
      <c r="UW1970"/>
      <c r="UX1970"/>
      <c r="UY1970"/>
      <c r="UZ1970"/>
      <c r="VA1970"/>
      <c r="VB1970"/>
      <c r="VC1970"/>
      <c r="VD1970"/>
      <c r="VE1970"/>
      <c r="VF1970"/>
      <c r="VG1970"/>
      <c r="VH1970"/>
      <c r="VI1970"/>
      <c r="VJ1970"/>
      <c r="VK1970"/>
      <c r="VL1970"/>
      <c r="VM1970"/>
      <c r="VN1970"/>
      <c r="VO1970"/>
      <c r="VP1970"/>
      <c r="VQ1970"/>
      <c r="VR1970"/>
      <c r="VS1970"/>
      <c r="VT1970"/>
      <c r="VU1970"/>
      <c r="VV1970"/>
      <c r="VW1970"/>
      <c r="VX1970"/>
      <c r="VY1970"/>
      <c r="VZ1970"/>
      <c r="WA1970"/>
      <c r="WB1970"/>
      <c r="WC1970"/>
      <c r="WD1970"/>
      <c r="WE1970"/>
      <c r="WF1970"/>
      <c r="WG1970"/>
      <c r="WH1970"/>
      <c r="WI1970"/>
      <c r="WJ1970"/>
      <c r="WK1970"/>
      <c r="WL1970"/>
      <c r="WM1970"/>
      <c r="WN1970"/>
      <c r="WO1970"/>
      <c r="WP1970"/>
      <c r="WQ1970"/>
      <c r="WR1970"/>
      <c r="WS1970"/>
      <c r="WT1970"/>
      <c r="WU1970"/>
      <c r="WV1970"/>
      <c r="WW1970"/>
      <c r="WX1970"/>
      <c r="WY1970"/>
      <c r="WZ1970"/>
      <c r="XA1970"/>
      <c r="XB1970"/>
      <c r="XC1970"/>
      <c r="XD1970"/>
      <c r="XE1970"/>
      <c r="XF1970"/>
      <c r="XG1970"/>
      <c r="XH1970"/>
      <c r="XI1970"/>
      <c r="XJ1970"/>
      <c r="XK1970"/>
      <c r="XL1970"/>
      <c r="XM1970"/>
      <c r="XN1970"/>
      <c r="XO1970"/>
      <c r="XP1970"/>
      <c r="XQ1970"/>
      <c r="XR1970"/>
      <c r="XS1970"/>
      <c r="XT1970"/>
      <c r="XU1970"/>
      <c r="XV1970"/>
      <c r="XW1970"/>
      <c r="XX1970"/>
      <c r="XY1970"/>
      <c r="XZ1970"/>
      <c r="YA1970"/>
      <c r="YB1970"/>
      <c r="YC1970"/>
      <c r="YD1970"/>
      <c r="YE1970"/>
      <c r="YF1970"/>
      <c r="YG1970"/>
      <c r="YH1970"/>
      <c r="YI1970"/>
      <c r="YJ1970"/>
      <c r="YK1970"/>
      <c r="YL1970"/>
      <c r="YM1970"/>
      <c r="YN1970"/>
      <c r="YO1970"/>
      <c r="YP1970"/>
      <c r="YQ1970"/>
      <c r="YR1970"/>
      <c r="YS1970"/>
      <c r="YT1970"/>
      <c r="YU1970"/>
      <c r="YV1970"/>
      <c r="YW1970"/>
      <c r="YX1970"/>
      <c r="YY1970"/>
      <c r="YZ1970"/>
      <c r="ZA1970"/>
      <c r="ZB1970"/>
      <c r="ZC1970"/>
      <c r="ZD1970"/>
      <c r="ZE1970"/>
      <c r="ZF1970"/>
      <c r="ZG1970"/>
      <c r="ZH1970"/>
      <c r="ZI1970"/>
      <c r="ZJ1970"/>
      <c r="ZK1970"/>
      <c r="ZL1970"/>
      <c r="ZM1970"/>
      <c r="ZN1970"/>
      <c r="ZO1970"/>
      <c r="ZP1970"/>
      <c r="ZQ1970"/>
      <c r="ZR1970"/>
      <c r="ZS1970"/>
      <c r="ZT1970"/>
      <c r="ZU1970"/>
      <c r="ZV1970"/>
      <c r="ZW1970"/>
      <c r="ZX1970"/>
      <c r="ZY1970"/>
      <c r="ZZ1970"/>
      <c r="AAA1970"/>
      <c r="AAB1970"/>
      <c r="AAC1970"/>
      <c r="AAD1970"/>
      <c r="AAE1970"/>
      <c r="AAF1970"/>
      <c r="AAG1970"/>
      <c r="AAH1970"/>
      <c r="AAI1970"/>
      <c r="AAJ1970"/>
      <c r="AAK1970"/>
      <c r="AAL1970"/>
      <c r="AAM1970"/>
      <c r="AAN1970"/>
      <c r="AAO1970"/>
      <c r="AAP1970"/>
      <c r="AAQ1970"/>
      <c r="AAR1970"/>
      <c r="AAS1970"/>
      <c r="AAT1970"/>
      <c r="AAU1970"/>
      <c r="AAV1970"/>
      <c r="AAW1970"/>
      <c r="AAX1970"/>
      <c r="AAY1970"/>
      <c r="AAZ1970"/>
      <c r="ABA1970"/>
      <c r="ABB1970"/>
      <c r="ABC1970"/>
      <c r="ABD1970"/>
      <c r="ABE1970"/>
      <c r="ABF1970"/>
      <c r="ABG1970"/>
      <c r="ABH1970"/>
      <c r="ABI1970"/>
      <c r="ABJ1970"/>
      <c r="ABK1970"/>
      <c r="ABL1970"/>
      <c r="ABM1970"/>
      <c r="ABN1970"/>
      <c r="ABO1970"/>
      <c r="ABP1970"/>
      <c r="ABQ1970"/>
      <c r="ABR1970"/>
      <c r="ABS1970"/>
      <c r="ABT1970"/>
      <c r="ABU1970"/>
      <c r="ABV1970"/>
      <c r="ABW1970"/>
      <c r="ABX1970"/>
      <c r="ABY1970"/>
      <c r="ABZ1970"/>
      <c r="ACA1970"/>
      <c r="ACB1970"/>
      <c r="ACC1970"/>
      <c r="ACD1970"/>
      <c r="ACE1970"/>
      <c r="ACF1970"/>
      <c r="ACG1970"/>
      <c r="ACH1970"/>
      <c r="ACI1970"/>
      <c r="ACJ1970"/>
      <c r="ACK1970"/>
      <c r="ACL1970"/>
      <c r="ACM1970"/>
    </row>
    <row r="1971" spans="1:767" ht="14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  <c r="UG1971"/>
      <c r="UH1971"/>
      <c r="UI1971"/>
      <c r="UJ1971"/>
      <c r="UK1971"/>
      <c r="UL1971"/>
      <c r="UM1971"/>
      <c r="UN1971"/>
      <c r="UO1971"/>
      <c r="UP1971"/>
      <c r="UQ1971"/>
      <c r="UR1971"/>
      <c r="US1971"/>
      <c r="UT1971"/>
      <c r="UU1971"/>
      <c r="UV1971"/>
      <c r="UW1971"/>
      <c r="UX1971"/>
      <c r="UY1971"/>
      <c r="UZ1971"/>
      <c r="VA1971"/>
      <c r="VB1971"/>
      <c r="VC1971"/>
      <c r="VD1971"/>
      <c r="VE1971"/>
      <c r="VF1971"/>
      <c r="VG1971"/>
      <c r="VH1971"/>
      <c r="VI1971"/>
      <c r="VJ1971"/>
      <c r="VK1971"/>
      <c r="VL1971"/>
      <c r="VM1971"/>
      <c r="VN1971"/>
      <c r="VO1971"/>
      <c r="VP1971"/>
      <c r="VQ1971"/>
      <c r="VR1971"/>
      <c r="VS1971"/>
      <c r="VT1971"/>
      <c r="VU1971"/>
      <c r="VV1971"/>
      <c r="VW1971"/>
      <c r="VX1971"/>
      <c r="VY1971"/>
      <c r="VZ1971"/>
      <c r="WA1971"/>
      <c r="WB1971"/>
      <c r="WC1971"/>
      <c r="WD1971"/>
      <c r="WE1971"/>
      <c r="WF1971"/>
      <c r="WG1971"/>
      <c r="WH1971"/>
      <c r="WI1971"/>
      <c r="WJ1971"/>
      <c r="WK1971"/>
      <c r="WL1971"/>
      <c r="WM1971"/>
      <c r="WN1971"/>
      <c r="WO1971"/>
      <c r="WP1971"/>
      <c r="WQ1971"/>
      <c r="WR1971"/>
      <c r="WS1971"/>
      <c r="WT1971"/>
      <c r="WU1971"/>
      <c r="WV1971"/>
      <c r="WW1971"/>
      <c r="WX1971"/>
      <c r="WY1971"/>
      <c r="WZ1971"/>
      <c r="XA1971"/>
      <c r="XB1971"/>
      <c r="XC1971"/>
      <c r="XD1971"/>
      <c r="XE1971"/>
      <c r="XF1971"/>
      <c r="XG1971"/>
      <c r="XH1971"/>
      <c r="XI1971"/>
      <c r="XJ1971"/>
      <c r="XK1971"/>
      <c r="XL1971"/>
      <c r="XM1971"/>
      <c r="XN1971"/>
      <c r="XO1971"/>
      <c r="XP1971"/>
      <c r="XQ1971"/>
      <c r="XR1971"/>
      <c r="XS1971"/>
      <c r="XT1971"/>
      <c r="XU1971"/>
      <c r="XV1971"/>
      <c r="XW1971"/>
      <c r="XX1971"/>
      <c r="XY1971"/>
      <c r="XZ1971"/>
      <c r="YA1971"/>
      <c r="YB1971"/>
      <c r="YC1971"/>
      <c r="YD1971"/>
      <c r="YE1971"/>
      <c r="YF1971"/>
      <c r="YG1971"/>
      <c r="YH1971"/>
      <c r="YI1971"/>
      <c r="YJ1971"/>
      <c r="YK1971"/>
      <c r="YL1971"/>
      <c r="YM1971"/>
      <c r="YN1971"/>
      <c r="YO1971"/>
      <c r="YP1971"/>
      <c r="YQ1971"/>
      <c r="YR1971"/>
      <c r="YS1971"/>
      <c r="YT1971"/>
      <c r="YU1971"/>
      <c r="YV1971"/>
      <c r="YW1971"/>
      <c r="YX1971"/>
      <c r="YY1971"/>
      <c r="YZ1971"/>
      <c r="ZA1971"/>
      <c r="ZB1971"/>
      <c r="ZC1971"/>
      <c r="ZD1971"/>
      <c r="ZE1971"/>
      <c r="ZF1971"/>
      <c r="ZG1971"/>
      <c r="ZH1971"/>
      <c r="ZI1971"/>
      <c r="ZJ1971"/>
      <c r="ZK1971"/>
      <c r="ZL1971"/>
      <c r="ZM1971"/>
      <c r="ZN1971"/>
      <c r="ZO1971"/>
      <c r="ZP1971"/>
      <c r="ZQ1971"/>
      <c r="ZR1971"/>
      <c r="ZS1971"/>
      <c r="ZT1971"/>
      <c r="ZU1971"/>
      <c r="ZV1971"/>
      <c r="ZW1971"/>
      <c r="ZX1971"/>
      <c r="ZY1971"/>
      <c r="ZZ1971"/>
      <c r="AAA1971"/>
      <c r="AAB1971"/>
      <c r="AAC1971"/>
      <c r="AAD1971"/>
      <c r="AAE1971"/>
      <c r="AAF1971"/>
      <c r="AAG1971"/>
      <c r="AAH1971"/>
      <c r="AAI1971"/>
      <c r="AAJ1971"/>
      <c r="AAK1971"/>
      <c r="AAL1971"/>
      <c r="AAM1971"/>
      <c r="AAN1971"/>
      <c r="AAO1971"/>
      <c r="AAP1971"/>
      <c r="AAQ1971"/>
      <c r="AAR1971"/>
      <c r="AAS1971"/>
      <c r="AAT1971"/>
      <c r="AAU1971"/>
      <c r="AAV1971"/>
      <c r="AAW1971"/>
      <c r="AAX1971"/>
      <c r="AAY1971"/>
      <c r="AAZ1971"/>
      <c r="ABA1971"/>
      <c r="ABB1971"/>
      <c r="ABC1971"/>
      <c r="ABD1971"/>
      <c r="ABE1971"/>
      <c r="ABF1971"/>
      <c r="ABG1971"/>
      <c r="ABH1971"/>
      <c r="ABI1971"/>
      <c r="ABJ1971"/>
      <c r="ABK1971"/>
      <c r="ABL1971"/>
      <c r="ABM1971"/>
      <c r="ABN1971"/>
      <c r="ABO1971"/>
      <c r="ABP1971"/>
      <c r="ABQ1971"/>
      <c r="ABR1971"/>
      <c r="ABS1971"/>
      <c r="ABT1971"/>
      <c r="ABU1971"/>
      <c r="ABV1971"/>
      <c r="ABW1971"/>
      <c r="ABX1971"/>
      <c r="ABY1971"/>
      <c r="ABZ1971"/>
      <c r="ACA1971"/>
      <c r="ACB1971"/>
      <c r="ACC1971"/>
      <c r="ACD1971"/>
      <c r="ACE1971"/>
      <c r="ACF1971"/>
      <c r="ACG1971"/>
      <c r="ACH1971"/>
      <c r="ACI1971"/>
      <c r="ACJ1971"/>
      <c r="ACK1971"/>
      <c r="ACL1971"/>
      <c r="ACM1971"/>
    </row>
    <row r="1972" spans="1:767" ht="14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  <c r="UG1972"/>
      <c r="UH1972"/>
      <c r="UI1972"/>
      <c r="UJ1972"/>
      <c r="UK1972"/>
      <c r="UL1972"/>
      <c r="UM1972"/>
      <c r="UN1972"/>
      <c r="UO1972"/>
      <c r="UP1972"/>
      <c r="UQ1972"/>
      <c r="UR1972"/>
      <c r="US1972"/>
      <c r="UT1972"/>
      <c r="UU1972"/>
      <c r="UV1972"/>
      <c r="UW1972"/>
      <c r="UX1972"/>
      <c r="UY1972"/>
      <c r="UZ1972"/>
      <c r="VA1972"/>
      <c r="VB1972"/>
      <c r="VC1972"/>
      <c r="VD1972"/>
      <c r="VE1972"/>
      <c r="VF1972"/>
      <c r="VG1972"/>
      <c r="VH1972"/>
      <c r="VI1972"/>
      <c r="VJ1972"/>
      <c r="VK1972"/>
      <c r="VL1972"/>
      <c r="VM1972"/>
      <c r="VN1972"/>
      <c r="VO1972"/>
      <c r="VP1972"/>
      <c r="VQ1972"/>
      <c r="VR1972"/>
      <c r="VS1972"/>
      <c r="VT1972"/>
      <c r="VU1972"/>
      <c r="VV1972"/>
      <c r="VW1972"/>
      <c r="VX1972"/>
      <c r="VY1972"/>
      <c r="VZ1972"/>
      <c r="WA1972"/>
      <c r="WB1972"/>
      <c r="WC1972"/>
      <c r="WD1972"/>
      <c r="WE1972"/>
      <c r="WF1972"/>
      <c r="WG1972"/>
      <c r="WH1972"/>
      <c r="WI1972"/>
      <c r="WJ1972"/>
      <c r="WK1972"/>
      <c r="WL1972"/>
      <c r="WM1972"/>
      <c r="WN1972"/>
      <c r="WO1972"/>
      <c r="WP1972"/>
      <c r="WQ1972"/>
      <c r="WR1972"/>
      <c r="WS1972"/>
      <c r="WT1972"/>
      <c r="WU1972"/>
      <c r="WV1972"/>
      <c r="WW1972"/>
      <c r="WX1972"/>
      <c r="WY1972"/>
      <c r="WZ1972"/>
      <c r="XA1972"/>
      <c r="XB1972"/>
      <c r="XC1972"/>
      <c r="XD1972"/>
      <c r="XE1972"/>
      <c r="XF1972"/>
      <c r="XG1972"/>
      <c r="XH1972"/>
      <c r="XI1972"/>
      <c r="XJ1972"/>
      <c r="XK1972"/>
      <c r="XL1972"/>
      <c r="XM1972"/>
      <c r="XN1972"/>
      <c r="XO1972"/>
      <c r="XP1972"/>
      <c r="XQ1972"/>
      <c r="XR1972"/>
      <c r="XS1972"/>
      <c r="XT1972"/>
      <c r="XU1972"/>
      <c r="XV1972"/>
      <c r="XW1972"/>
      <c r="XX1972"/>
      <c r="XY1972"/>
      <c r="XZ1972"/>
      <c r="YA1972"/>
      <c r="YB1972"/>
      <c r="YC1972"/>
      <c r="YD1972"/>
      <c r="YE1972"/>
      <c r="YF1972"/>
      <c r="YG1972"/>
      <c r="YH1972"/>
      <c r="YI1972"/>
      <c r="YJ1972"/>
      <c r="YK1972"/>
      <c r="YL1972"/>
      <c r="YM1972"/>
      <c r="YN1972"/>
      <c r="YO1972"/>
      <c r="YP1972"/>
      <c r="YQ1972"/>
      <c r="YR1972"/>
      <c r="YS1972"/>
      <c r="YT1972"/>
      <c r="YU1972"/>
      <c r="YV1972"/>
      <c r="YW1972"/>
      <c r="YX1972"/>
      <c r="YY1972"/>
      <c r="YZ1972"/>
      <c r="ZA1972"/>
      <c r="ZB1972"/>
      <c r="ZC1972"/>
      <c r="ZD1972"/>
      <c r="ZE1972"/>
      <c r="ZF1972"/>
      <c r="ZG1972"/>
      <c r="ZH1972"/>
      <c r="ZI1972"/>
      <c r="ZJ1972"/>
      <c r="ZK1972"/>
      <c r="ZL1972"/>
      <c r="ZM1972"/>
      <c r="ZN1972"/>
      <c r="ZO1972"/>
      <c r="ZP1972"/>
      <c r="ZQ1972"/>
      <c r="ZR1972"/>
      <c r="ZS1972"/>
      <c r="ZT1972"/>
      <c r="ZU1972"/>
      <c r="ZV1972"/>
      <c r="ZW1972"/>
      <c r="ZX1972"/>
      <c r="ZY1972"/>
      <c r="ZZ1972"/>
      <c r="AAA1972"/>
      <c r="AAB1972"/>
      <c r="AAC1972"/>
      <c r="AAD1972"/>
      <c r="AAE1972"/>
      <c r="AAF1972"/>
      <c r="AAG1972"/>
      <c r="AAH1972"/>
      <c r="AAI1972"/>
      <c r="AAJ1972"/>
      <c r="AAK1972"/>
      <c r="AAL1972"/>
      <c r="AAM1972"/>
      <c r="AAN1972"/>
      <c r="AAO1972"/>
      <c r="AAP1972"/>
      <c r="AAQ1972"/>
      <c r="AAR1972"/>
      <c r="AAS1972"/>
      <c r="AAT1972"/>
      <c r="AAU1972"/>
      <c r="AAV1972"/>
      <c r="AAW1972"/>
      <c r="AAX1972"/>
      <c r="AAY1972"/>
      <c r="AAZ1972"/>
      <c r="ABA1972"/>
      <c r="ABB1972"/>
      <c r="ABC1972"/>
      <c r="ABD1972"/>
      <c r="ABE1972"/>
      <c r="ABF1972"/>
      <c r="ABG1972"/>
      <c r="ABH1972"/>
      <c r="ABI1972"/>
      <c r="ABJ1972"/>
      <c r="ABK1972"/>
      <c r="ABL1972"/>
      <c r="ABM1972"/>
      <c r="ABN1972"/>
      <c r="ABO1972"/>
      <c r="ABP1972"/>
      <c r="ABQ1972"/>
      <c r="ABR1972"/>
      <c r="ABS1972"/>
      <c r="ABT1972"/>
      <c r="ABU1972"/>
      <c r="ABV1972"/>
      <c r="ABW1972"/>
      <c r="ABX1972"/>
      <c r="ABY1972"/>
      <c r="ABZ1972"/>
      <c r="ACA1972"/>
      <c r="ACB1972"/>
      <c r="ACC1972"/>
      <c r="ACD1972"/>
      <c r="ACE1972"/>
      <c r="ACF1972"/>
      <c r="ACG1972"/>
      <c r="ACH1972"/>
      <c r="ACI1972"/>
      <c r="ACJ1972"/>
      <c r="ACK1972"/>
      <c r="ACL1972"/>
      <c r="ACM1972"/>
    </row>
    <row r="1973" spans="1:767" ht="14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  <c r="UG1973"/>
      <c r="UH1973"/>
      <c r="UI1973"/>
      <c r="UJ1973"/>
      <c r="UK1973"/>
      <c r="UL1973"/>
      <c r="UM1973"/>
      <c r="UN1973"/>
      <c r="UO1973"/>
      <c r="UP1973"/>
      <c r="UQ1973"/>
      <c r="UR1973"/>
      <c r="US1973"/>
      <c r="UT1973"/>
      <c r="UU1973"/>
      <c r="UV1973"/>
      <c r="UW1973"/>
      <c r="UX1973"/>
      <c r="UY1973"/>
      <c r="UZ1973"/>
      <c r="VA1973"/>
      <c r="VB1973"/>
      <c r="VC1973"/>
      <c r="VD1973"/>
      <c r="VE1973"/>
      <c r="VF1973"/>
      <c r="VG1973"/>
      <c r="VH1973"/>
      <c r="VI1973"/>
      <c r="VJ1973"/>
      <c r="VK1973"/>
      <c r="VL1973"/>
      <c r="VM1973"/>
      <c r="VN1973"/>
      <c r="VO1973"/>
      <c r="VP1973"/>
      <c r="VQ1973"/>
      <c r="VR1973"/>
      <c r="VS1973"/>
      <c r="VT1973"/>
      <c r="VU1973"/>
      <c r="VV1973"/>
      <c r="VW1973"/>
      <c r="VX1973"/>
      <c r="VY1973"/>
      <c r="VZ1973"/>
      <c r="WA1973"/>
      <c r="WB1973"/>
      <c r="WC1973"/>
      <c r="WD1973"/>
      <c r="WE1973"/>
      <c r="WF1973"/>
      <c r="WG1973"/>
      <c r="WH1973"/>
      <c r="WI1973"/>
      <c r="WJ1973"/>
      <c r="WK1973"/>
      <c r="WL1973"/>
      <c r="WM1973"/>
      <c r="WN1973"/>
      <c r="WO1973"/>
      <c r="WP1973"/>
      <c r="WQ1973"/>
      <c r="WR1973"/>
      <c r="WS1973"/>
      <c r="WT1973"/>
      <c r="WU1973"/>
      <c r="WV1973"/>
      <c r="WW1973"/>
      <c r="WX1973"/>
      <c r="WY1973"/>
      <c r="WZ1973"/>
      <c r="XA1973"/>
      <c r="XB1973"/>
      <c r="XC1973"/>
      <c r="XD1973"/>
      <c r="XE1973"/>
      <c r="XF1973"/>
      <c r="XG1973"/>
      <c r="XH1973"/>
      <c r="XI1973"/>
      <c r="XJ1973"/>
      <c r="XK1973"/>
      <c r="XL1973"/>
      <c r="XM1973"/>
      <c r="XN1973"/>
      <c r="XO1973"/>
      <c r="XP1973"/>
      <c r="XQ1973"/>
      <c r="XR1973"/>
      <c r="XS1973"/>
      <c r="XT1973"/>
      <c r="XU1973"/>
      <c r="XV1973"/>
      <c r="XW1973"/>
      <c r="XX1973"/>
      <c r="XY1973"/>
      <c r="XZ1973"/>
      <c r="YA1973"/>
      <c r="YB1973"/>
      <c r="YC1973"/>
      <c r="YD1973"/>
      <c r="YE1973"/>
      <c r="YF1973"/>
      <c r="YG1973"/>
      <c r="YH1973"/>
      <c r="YI1973"/>
      <c r="YJ1973"/>
      <c r="YK1973"/>
      <c r="YL1973"/>
      <c r="YM1973"/>
      <c r="YN1973"/>
      <c r="YO1973"/>
      <c r="YP1973"/>
      <c r="YQ1973"/>
      <c r="YR1973"/>
      <c r="YS1973"/>
      <c r="YT1973"/>
      <c r="YU1973"/>
      <c r="YV1973"/>
      <c r="YW1973"/>
      <c r="YX1973"/>
      <c r="YY1973"/>
      <c r="YZ1973"/>
      <c r="ZA1973"/>
      <c r="ZB1973"/>
      <c r="ZC1973"/>
      <c r="ZD1973"/>
      <c r="ZE1973"/>
      <c r="ZF1973"/>
      <c r="ZG1973"/>
      <c r="ZH1973"/>
      <c r="ZI1973"/>
      <c r="ZJ1973"/>
      <c r="ZK1973"/>
      <c r="ZL1973"/>
      <c r="ZM1973"/>
      <c r="ZN1973"/>
      <c r="ZO1973"/>
      <c r="ZP1973"/>
      <c r="ZQ1973"/>
      <c r="ZR1973"/>
      <c r="ZS1973"/>
      <c r="ZT1973"/>
      <c r="ZU1973"/>
      <c r="ZV1973"/>
      <c r="ZW1973"/>
      <c r="ZX1973"/>
      <c r="ZY1973"/>
      <c r="ZZ1973"/>
      <c r="AAA1973"/>
      <c r="AAB1973"/>
      <c r="AAC1973"/>
      <c r="AAD1973"/>
      <c r="AAE1973"/>
      <c r="AAF1973"/>
      <c r="AAG1973"/>
      <c r="AAH1973"/>
      <c r="AAI1973"/>
      <c r="AAJ1973"/>
      <c r="AAK1973"/>
      <c r="AAL1973"/>
      <c r="AAM1973"/>
      <c r="AAN1973"/>
      <c r="AAO1973"/>
      <c r="AAP1973"/>
      <c r="AAQ1973"/>
      <c r="AAR1973"/>
      <c r="AAS1973"/>
      <c r="AAT1973"/>
      <c r="AAU1973"/>
      <c r="AAV1973"/>
      <c r="AAW1973"/>
      <c r="AAX1973"/>
      <c r="AAY1973"/>
      <c r="AAZ1973"/>
      <c r="ABA1973"/>
      <c r="ABB1973"/>
      <c r="ABC1973"/>
      <c r="ABD1973"/>
      <c r="ABE1973"/>
      <c r="ABF1973"/>
      <c r="ABG1973"/>
      <c r="ABH1973"/>
      <c r="ABI1973"/>
      <c r="ABJ1973"/>
      <c r="ABK1973"/>
      <c r="ABL1973"/>
      <c r="ABM1973"/>
      <c r="ABN1973"/>
      <c r="ABO1973"/>
      <c r="ABP1973"/>
      <c r="ABQ1973"/>
      <c r="ABR1973"/>
      <c r="ABS1973"/>
      <c r="ABT1973"/>
      <c r="ABU1973"/>
      <c r="ABV1973"/>
      <c r="ABW1973"/>
      <c r="ABX1973"/>
      <c r="ABY1973"/>
      <c r="ABZ1973"/>
      <c r="ACA1973"/>
      <c r="ACB1973"/>
      <c r="ACC1973"/>
      <c r="ACD1973"/>
      <c r="ACE1973"/>
      <c r="ACF1973"/>
      <c r="ACG1973"/>
      <c r="ACH1973"/>
      <c r="ACI1973"/>
      <c r="ACJ1973"/>
      <c r="ACK1973"/>
      <c r="ACL1973"/>
      <c r="ACM1973"/>
    </row>
    <row r="1974" spans="1:767" ht="14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  <c r="UG1974"/>
      <c r="UH1974"/>
      <c r="UI1974"/>
      <c r="UJ1974"/>
      <c r="UK1974"/>
      <c r="UL1974"/>
      <c r="UM1974"/>
      <c r="UN1974"/>
      <c r="UO1974"/>
      <c r="UP1974"/>
      <c r="UQ1974"/>
      <c r="UR1974"/>
      <c r="US1974"/>
      <c r="UT1974"/>
      <c r="UU1974"/>
      <c r="UV1974"/>
      <c r="UW1974"/>
      <c r="UX1974"/>
      <c r="UY1974"/>
      <c r="UZ1974"/>
      <c r="VA1974"/>
      <c r="VB1974"/>
      <c r="VC1974"/>
      <c r="VD1974"/>
      <c r="VE1974"/>
      <c r="VF1974"/>
      <c r="VG1974"/>
      <c r="VH1974"/>
      <c r="VI1974"/>
      <c r="VJ1974"/>
      <c r="VK1974"/>
      <c r="VL1974"/>
      <c r="VM1974"/>
      <c r="VN1974"/>
      <c r="VO1974"/>
      <c r="VP1974"/>
      <c r="VQ1974"/>
      <c r="VR1974"/>
      <c r="VS1974"/>
      <c r="VT1974"/>
      <c r="VU1974"/>
      <c r="VV1974"/>
      <c r="VW1974"/>
      <c r="VX1974"/>
      <c r="VY1974"/>
      <c r="VZ1974"/>
      <c r="WA1974"/>
      <c r="WB1974"/>
      <c r="WC1974"/>
      <c r="WD1974"/>
      <c r="WE1974"/>
      <c r="WF1974"/>
      <c r="WG1974"/>
      <c r="WH1974"/>
      <c r="WI1974"/>
      <c r="WJ1974"/>
      <c r="WK1974"/>
      <c r="WL1974"/>
      <c r="WM1974"/>
      <c r="WN1974"/>
      <c r="WO1974"/>
      <c r="WP1974"/>
      <c r="WQ1974"/>
      <c r="WR1974"/>
      <c r="WS1974"/>
      <c r="WT1974"/>
      <c r="WU1974"/>
      <c r="WV1974"/>
      <c r="WW1974"/>
      <c r="WX1974"/>
      <c r="WY1974"/>
      <c r="WZ1974"/>
      <c r="XA1974"/>
      <c r="XB1974"/>
      <c r="XC1974"/>
      <c r="XD1974"/>
      <c r="XE1974"/>
      <c r="XF1974"/>
      <c r="XG1974"/>
      <c r="XH1974"/>
      <c r="XI1974"/>
      <c r="XJ1974"/>
      <c r="XK1974"/>
      <c r="XL1974"/>
      <c r="XM1974"/>
      <c r="XN1974"/>
      <c r="XO1974"/>
      <c r="XP1974"/>
      <c r="XQ1974"/>
      <c r="XR1974"/>
      <c r="XS1974"/>
      <c r="XT1974"/>
      <c r="XU1974"/>
      <c r="XV1974"/>
      <c r="XW1974"/>
      <c r="XX1974"/>
      <c r="XY1974"/>
      <c r="XZ1974"/>
      <c r="YA1974"/>
      <c r="YB1974"/>
      <c r="YC1974"/>
      <c r="YD1974"/>
      <c r="YE1974"/>
      <c r="YF1974"/>
      <c r="YG1974"/>
      <c r="YH1974"/>
      <c r="YI1974"/>
      <c r="YJ1974"/>
      <c r="YK1974"/>
      <c r="YL1974"/>
      <c r="YM1974"/>
      <c r="YN1974"/>
      <c r="YO1974"/>
      <c r="YP1974"/>
      <c r="YQ1974"/>
      <c r="YR1974"/>
      <c r="YS1974"/>
      <c r="YT1974"/>
      <c r="YU1974"/>
      <c r="YV1974"/>
      <c r="YW1974"/>
      <c r="YX1974"/>
      <c r="YY1974"/>
      <c r="YZ1974"/>
      <c r="ZA1974"/>
      <c r="ZB1974"/>
      <c r="ZC1974"/>
      <c r="ZD1974"/>
      <c r="ZE1974"/>
      <c r="ZF1974"/>
      <c r="ZG1974"/>
      <c r="ZH1974"/>
      <c r="ZI1974"/>
      <c r="ZJ1974"/>
      <c r="ZK1974"/>
      <c r="ZL1974"/>
      <c r="ZM1974"/>
      <c r="ZN1974"/>
      <c r="ZO1974"/>
      <c r="ZP1974"/>
      <c r="ZQ1974"/>
      <c r="ZR1974"/>
      <c r="ZS1974"/>
      <c r="ZT1974"/>
      <c r="ZU1974"/>
      <c r="ZV1974"/>
      <c r="ZW1974"/>
      <c r="ZX1974"/>
      <c r="ZY1974"/>
      <c r="ZZ1974"/>
      <c r="AAA1974"/>
      <c r="AAB1974"/>
      <c r="AAC1974"/>
      <c r="AAD1974"/>
      <c r="AAE1974"/>
      <c r="AAF1974"/>
      <c r="AAG1974"/>
      <c r="AAH1974"/>
      <c r="AAI1974"/>
      <c r="AAJ1974"/>
      <c r="AAK1974"/>
      <c r="AAL1974"/>
      <c r="AAM1974"/>
      <c r="AAN1974"/>
      <c r="AAO1974"/>
      <c r="AAP1974"/>
      <c r="AAQ1974"/>
      <c r="AAR1974"/>
      <c r="AAS1974"/>
      <c r="AAT1974"/>
      <c r="AAU1974"/>
      <c r="AAV1974"/>
      <c r="AAW1974"/>
      <c r="AAX1974"/>
      <c r="AAY1974"/>
      <c r="AAZ1974"/>
      <c r="ABA1974"/>
      <c r="ABB1974"/>
      <c r="ABC1974"/>
      <c r="ABD1974"/>
      <c r="ABE1974"/>
      <c r="ABF1974"/>
      <c r="ABG1974"/>
      <c r="ABH1974"/>
      <c r="ABI1974"/>
      <c r="ABJ1974"/>
      <c r="ABK1974"/>
      <c r="ABL1974"/>
      <c r="ABM1974"/>
      <c r="ABN1974"/>
      <c r="ABO1974"/>
      <c r="ABP1974"/>
      <c r="ABQ1974"/>
      <c r="ABR1974"/>
      <c r="ABS1974"/>
      <c r="ABT1974"/>
      <c r="ABU1974"/>
      <c r="ABV1974"/>
      <c r="ABW1974"/>
      <c r="ABX1974"/>
      <c r="ABY1974"/>
      <c r="ABZ1974"/>
      <c r="ACA1974"/>
      <c r="ACB1974"/>
      <c r="ACC1974"/>
      <c r="ACD1974"/>
      <c r="ACE1974"/>
      <c r="ACF1974"/>
      <c r="ACG1974"/>
      <c r="ACH1974"/>
      <c r="ACI1974"/>
      <c r="ACJ1974"/>
      <c r="ACK1974"/>
      <c r="ACL1974"/>
      <c r="ACM1974"/>
    </row>
    <row r="1975" spans="1:767" ht="14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  <c r="UG1975"/>
      <c r="UH1975"/>
      <c r="UI1975"/>
      <c r="UJ1975"/>
      <c r="UK1975"/>
      <c r="UL1975"/>
      <c r="UM1975"/>
      <c r="UN1975"/>
      <c r="UO1975"/>
      <c r="UP1975"/>
      <c r="UQ1975"/>
      <c r="UR1975"/>
      <c r="US1975"/>
      <c r="UT1975"/>
      <c r="UU1975"/>
      <c r="UV1975"/>
      <c r="UW1975"/>
      <c r="UX1975"/>
      <c r="UY1975"/>
      <c r="UZ1975"/>
      <c r="VA1975"/>
      <c r="VB1975"/>
      <c r="VC1975"/>
      <c r="VD1975"/>
      <c r="VE1975"/>
      <c r="VF1975"/>
      <c r="VG1975"/>
      <c r="VH1975"/>
      <c r="VI1975"/>
      <c r="VJ1975"/>
      <c r="VK1975"/>
      <c r="VL1975"/>
      <c r="VM1975"/>
      <c r="VN1975"/>
      <c r="VO1975"/>
      <c r="VP1975"/>
      <c r="VQ1975"/>
      <c r="VR1975"/>
      <c r="VS1975"/>
      <c r="VT1975"/>
      <c r="VU1975"/>
      <c r="VV1975"/>
      <c r="VW1975"/>
      <c r="VX1975"/>
      <c r="VY1975"/>
      <c r="VZ1975"/>
      <c r="WA1975"/>
      <c r="WB1975"/>
      <c r="WC1975"/>
      <c r="WD1975"/>
      <c r="WE1975"/>
      <c r="WF1975"/>
      <c r="WG1975"/>
      <c r="WH1975"/>
      <c r="WI1975"/>
      <c r="WJ1975"/>
      <c r="WK1975"/>
      <c r="WL1975"/>
      <c r="WM1975"/>
      <c r="WN1975"/>
      <c r="WO1975"/>
      <c r="WP1975"/>
      <c r="WQ1975"/>
      <c r="WR1975"/>
      <c r="WS1975"/>
      <c r="WT1975"/>
      <c r="WU1975"/>
      <c r="WV1975"/>
      <c r="WW1975"/>
      <c r="WX1975"/>
      <c r="WY1975"/>
      <c r="WZ1975"/>
      <c r="XA1975"/>
      <c r="XB1975"/>
      <c r="XC1975"/>
      <c r="XD1975"/>
      <c r="XE1975"/>
      <c r="XF1975"/>
      <c r="XG1975"/>
      <c r="XH1975"/>
      <c r="XI1975"/>
      <c r="XJ1975"/>
      <c r="XK1975"/>
      <c r="XL1975"/>
      <c r="XM1975"/>
      <c r="XN1975"/>
      <c r="XO1975"/>
      <c r="XP1975"/>
      <c r="XQ1975"/>
      <c r="XR1975"/>
      <c r="XS1975"/>
      <c r="XT1975"/>
      <c r="XU1975"/>
      <c r="XV1975"/>
      <c r="XW1975"/>
      <c r="XX1975"/>
      <c r="XY1975"/>
      <c r="XZ1975"/>
      <c r="YA1975"/>
      <c r="YB1975"/>
      <c r="YC1975"/>
      <c r="YD1975"/>
      <c r="YE1975"/>
      <c r="YF1975"/>
      <c r="YG1975"/>
      <c r="YH1975"/>
      <c r="YI1975"/>
      <c r="YJ1975"/>
      <c r="YK1975"/>
      <c r="YL1975"/>
      <c r="YM1975"/>
      <c r="YN1975"/>
      <c r="YO1975"/>
      <c r="YP1975"/>
      <c r="YQ1975"/>
      <c r="YR1975"/>
      <c r="YS1975"/>
      <c r="YT1975"/>
      <c r="YU1975"/>
      <c r="YV1975"/>
      <c r="YW1975"/>
      <c r="YX1975"/>
      <c r="YY1975"/>
      <c r="YZ1975"/>
      <c r="ZA1975"/>
      <c r="ZB1975"/>
      <c r="ZC1975"/>
      <c r="ZD1975"/>
      <c r="ZE1975"/>
      <c r="ZF1975"/>
      <c r="ZG1975"/>
      <c r="ZH1975"/>
      <c r="ZI1975"/>
      <c r="ZJ1975"/>
      <c r="ZK1975"/>
      <c r="ZL1975"/>
      <c r="ZM1975"/>
      <c r="ZN1975"/>
      <c r="ZO1975"/>
      <c r="ZP1975"/>
      <c r="ZQ1975"/>
      <c r="ZR1975"/>
      <c r="ZS1975"/>
      <c r="ZT1975"/>
      <c r="ZU1975"/>
      <c r="ZV1975"/>
      <c r="ZW1975"/>
      <c r="ZX1975"/>
      <c r="ZY1975"/>
      <c r="ZZ1975"/>
      <c r="AAA1975"/>
      <c r="AAB1975"/>
      <c r="AAC1975"/>
      <c r="AAD1975"/>
      <c r="AAE1975"/>
      <c r="AAF1975"/>
      <c r="AAG1975"/>
      <c r="AAH1975"/>
      <c r="AAI1975"/>
      <c r="AAJ1975"/>
      <c r="AAK1975"/>
      <c r="AAL1975"/>
      <c r="AAM1975"/>
      <c r="AAN1975"/>
      <c r="AAO1975"/>
      <c r="AAP1975"/>
      <c r="AAQ1975"/>
      <c r="AAR1975"/>
      <c r="AAS1975"/>
      <c r="AAT1975"/>
      <c r="AAU1975"/>
      <c r="AAV1975"/>
      <c r="AAW1975"/>
      <c r="AAX1975"/>
      <c r="AAY1975"/>
      <c r="AAZ1975"/>
      <c r="ABA1975"/>
      <c r="ABB1975"/>
      <c r="ABC1975"/>
      <c r="ABD1975"/>
      <c r="ABE1975"/>
      <c r="ABF1975"/>
      <c r="ABG1975"/>
      <c r="ABH1975"/>
      <c r="ABI1975"/>
      <c r="ABJ1975"/>
      <c r="ABK1975"/>
      <c r="ABL1975"/>
      <c r="ABM1975"/>
      <c r="ABN1975"/>
      <c r="ABO1975"/>
      <c r="ABP1975"/>
      <c r="ABQ1975"/>
      <c r="ABR1975"/>
      <c r="ABS1975"/>
      <c r="ABT1975"/>
      <c r="ABU1975"/>
      <c r="ABV1975"/>
      <c r="ABW1975"/>
      <c r="ABX1975"/>
      <c r="ABY1975"/>
      <c r="ABZ1975"/>
      <c r="ACA1975"/>
      <c r="ACB1975"/>
      <c r="ACC1975"/>
      <c r="ACD1975"/>
      <c r="ACE1975"/>
      <c r="ACF1975"/>
      <c r="ACG1975"/>
      <c r="ACH1975"/>
      <c r="ACI1975"/>
      <c r="ACJ1975"/>
      <c r="ACK1975"/>
      <c r="ACL1975"/>
      <c r="ACM1975"/>
    </row>
    <row r="1976" spans="1:767" ht="14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  <c r="UG1976"/>
      <c r="UH1976"/>
      <c r="UI1976"/>
      <c r="UJ1976"/>
      <c r="UK1976"/>
      <c r="UL1976"/>
      <c r="UM1976"/>
      <c r="UN1976"/>
      <c r="UO1976"/>
      <c r="UP1976"/>
      <c r="UQ1976"/>
      <c r="UR1976"/>
      <c r="US1976"/>
      <c r="UT1976"/>
      <c r="UU1976"/>
      <c r="UV1976"/>
      <c r="UW1976"/>
      <c r="UX1976"/>
      <c r="UY1976"/>
      <c r="UZ1976"/>
      <c r="VA1976"/>
      <c r="VB1976"/>
      <c r="VC1976"/>
      <c r="VD1976"/>
      <c r="VE1976"/>
      <c r="VF1976"/>
      <c r="VG1976"/>
      <c r="VH1976"/>
      <c r="VI1976"/>
      <c r="VJ1976"/>
      <c r="VK1976"/>
      <c r="VL1976"/>
      <c r="VM1976"/>
      <c r="VN1976"/>
      <c r="VO1976"/>
      <c r="VP1976"/>
      <c r="VQ1976"/>
      <c r="VR1976"/>
      <c r="VS1976"/>
      <c r="VT1976"/>
      <c r="VU1976"/>
      <c r="VV1976"/>
      <c r="VW1976"/>
      <c r="VX1976"/>
      <c r="VY1976"/>
      <c r="VZ1976"/>
      <c r="WA1976"/>
      <c r="WB1976"/>
      <c r="WC1976"/>
      <c r="WD1976"/>
      <c r="WE1976"/>
      <c r="WF1976"/>
      <c r="WG1976"/>
      <c r="WH1976"/>
      <c r="WI1976"/>
      <c r="WJ1976"/>
      <c r="WK1976"/>
      <c r="WL1976"/>
      <c r="WM1976"/>
      <c r="WN1976"/>
      <c r="WO1976"/>
      <c r="WP1976"/>
      <c r="WQ1976"/>
      <c r="WR1976"/>
      <c r="WS1976"/>
      <c r="WT1976"/>
      <c r="WU1976"/>
      <c r="WV1976"/>
      <c r="WW1976"/>
      <c r="WX1976"/>
      <c r="WY1976"/>
      <c r="WZ1976"/>
      <c r="XA1976"/>
      <c r="XB1976"/>
      <c r="XC1976"/>
      <c r="XD1976"/>
      <c r="XE1976"/>
      <c r="XF1976"/>
      <c r="XG1976"/>
      <c r="XH1976"/>
      <c r="XI1976"/>
      <c r="XJ1976"/>
      <c r="XK1976"/>
      <c r="XL1976"/>
      <c r="XM1976"/>
      <c r="XN1976"/>
      <c r="XO1976"/>
      <c r="XP1976"/>
      <c r="XQ1976"/>
      <c r="XR1976"/>
      <c r="XS1976"/>
      <c r="XT1976"/>
      <c r="XU1976"/>
      <c r="XV1976"/>
      <c r="XW1976"/>
      <c r="XX1976"/>
      <c r="XY1976"/>
      <c r="XZ1976"/>
      <c r="YA1976"/>
      <c r="YB1976"/>
      <c r="YC1976"/>
      <c r="YD1976"/>
      <c r="YE1976"/>
      <c r="YF1976"/>
      <c r="YG1976"/>
      <c r="YH1976"/>
      <c r="YI1976"/>
      <c r="YJ1976"/>
      <c r="YK1976"/>
      <c r="YL1976"/>
      <c r="YM1976"/>
      <c r="YN1976"/>
      <c r="YO1976"/>
      <c r="YP1976"/>
      <c r="YQ1976"/>
      <c r="YR1976"/>
      <c r="YS1976"/>
      <c r="YT1976"/>
      <c r="YU1976"/>
      <c r="YV1976"/>
      <c r="YW1976"/>
      <c r="YX1976"/>
      <c r="YY1976"/>
      <c r="YZ1976"/>
      <c r="ZA1976"/>
      <c r="ZB1976"/>
      <c r="ZC1976"/>
      <c r="ZD1976"/>
      <c r="ZE1976"/>
      <c r="ZF1976"/>
      <c r="ZG1976"/>
      <c r="ZH1976"/>
      <c r="ZI1976"/>
      <c r="ZJ1976"/>
      <c r="ZK1976"/>
      <c r="ZL1976"/>
      <c r="ZM1976"/>
      <c r="ZN1976"/>
      <c r="ZO1976"/>
      <c r="ZP1976"/>
      <c r="ZQ1976"/>
      <c r="ZR1976"/>
      <c r="ZS1976"/>
      <c r="ZT1976"/>
      <c r="ZU1976"/>
      <c r="ZV1976"/>
      <c r="ZW1976"/>
      <c r="ZX1976"/>
      <c r="ZY1976"/>
      <c r="ZZ1976"/>
      <c r="AAA1976"/>
      <c r="AAB1976"/>
      <c r="AAC1976"/>
      <c r="AAD1976"/>
      <c r="AAE1976"/>
      <c r="AAF1976"/>
      <c r="AAG1976"/>
      <c r="AAH1976"/>
      <c r="AAI1976"/>
      <c r="AAJ1976"/>
      <c r="AAK1976"/>
      <c r="AAL1976"/>
      <c r="AAM1976"/>
      <c r="AAN1976"/>
      <c r="AAO1976"/>
      <c r="AAP1976"/>
      <c r="AAQ1976"/>
      <c r="AAR1976"/>
      <c r="AAS1976"/>
      <c r="AAT1976"/>
      <c r="AAU1976"/>
      <c r="AAV1976"/>
      <c r="AAW1976"/>
      <c r="AAX1976"/>
      <c r="AAY1976"/>
      <c r="AAZ1976"/>
      <c r="ABA1976"/>
      <c r="ABB1976"/>
      <c r="ABC1976"/>
      <c r="ABD1976"/>
      <c r="ABE1976"/>
      <c r="ABF1976"/>
      <c r="ABG1976"/>
      <c r="ABH1976"/>
      <c r="ABI1976"/>
      <c r="ABJ1976"/>
      <c r="ABK1976"/>
      <c r="ABL1976"/>
      <c r="ABM1976"/>
      <c r="ABN1976"/>
      <c r="ABO1976"/>
      <c r="ABP1976"/>
      <c r="ABQ1976"/>
      <c r="ABR1976"/>
      <c r="ABS1976"/>
      <c r="ABT1976"/>
      <c r="ABU1976"/>
      <c r="ABV1976"/>
      <c r="ABW1976"/>
      <c r="ABX1976"/>
      <c r="ABY1976"/>
      <c r="ABZ1976"/>
      <c r="ACA1976"/>
      <c r="ACB1976"/>
      <c r="ACC1976"/>
      <c r="ACD1976"/>
      <c r="ACE1976"/>
      <c r="ACF1976"/>
      <c r="ACG1976"/>
      <c r="ACH1976"/>
      <c r="ACI1976"/>
      <c r="ACJ1976"/>
      <c r="ACK1976"/>
      <c r="ACL1976"/>
      <c r="ACM1976"/>
    </row>
    <row r="1977" spans="1:767" ht="14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  <c r="UG1977"/>
      <c r="UH1977"/>
      <c r="UI1977"/>
      <c r="UJ1977"/>
      <c r="UK1977"/>
      <c r="UL1977"/>
      <c r="UM1977"/>
      <c r="UN1977"/>
      <c r="UO1977"/>
      <c r="UP1977"/>
      <c r="UQ1977"/>
      <c r="UR1977"/>
      <c r="US1977"/>
      <c r="UT1977"/>
      <c r="UU1977"/>
      <c r="UV1977"/>
      <c r="UW1977"/>
      <c r="UX1977"/>
      <c r="UY1977"/>
      <c r="UZ1977"/>
      <c r="VA1977"/>
      <c r="VB1977"/>
      <c r="VC1977"/>
      <c r="VD1977"/>
      <c r="VE1977"/>
      <c r="VF1977"/>
      <c r="VG1977"/>
      <c r="VH1977"/>
      <c r="VI1977"/>
      <c r="VJ1977"/>
      <c r="VK1977"/>
      <c r="VL1977"/>
      <c r="VM1977"/>
      <c r="VN1977"/>
      <c r="VO1977"/>
      <c r="VP1977"/>
      <c r="VQ1977"/>
      <c r="VR1977"/>
      <c r="VS1977"/>
      <c r="VT1977"/>
      <c r="VU1977"/>
      <c r="VV1977"/>
      <c r="VW1977"/>
      <c r="VX1977"/>
      <c r="VY1977"/>
      <c r="VZ1977"/>
      <c r="WA1977"/>
      <c r="WB1977"/>
      <c r="WC1977"/>
      <c r="WD1977"/>
      <c r="WE1977"/>
      <c r="WF1977"/>
      <c r="WG1977"/>
      <c r="WH1977"/>
      <c r="WI1977"/>
      <c r="WJ1977"/>
      <c r="WK1977"/>
      <c r="WL1977"/>
      <c r="WM1977"/>
      <c r="WN1977"/>
      <c r="WO1977"/>
      <c r="WP1977"/>
      <c r="WQ1977"/>
      <c r="WR1977"/>
      <c r="WS1977"/>
      <c r="WT1977"/>
      <c r="WU1977"/>
      <c r="WV1977"/>
      <c r="WW1977"/>
      <c r="WX1977"/>
      <c r="WY1977"/>
      <c r="WZ1977"/>
      <c r="XA1977"/>
      <c r="XB1977"/>
      <c r="XC1977"/>
      <c r="XD1977"/>
      <c r="XE1977"/>
      <c r="XF1977"/>
      <c r="XG1977"/>
      <c r="XH1977"/>
      <c r="XI1977"/>
      <c r="XJ1977"/>
      <c r="XK1977"/>
      <c r="XL1977"/>
      <c r="XM1977"/>
      <c r="XN1977"/>
      <c r="XO1977"/>
      <c r="XP1977"/>
      <c r="XQ1977"/>
      <c r="XR1977"/>
      <c r="XS1977"/>
      <c r="XT1977"/>
      <c r="XU1977"/>
      <c r="XV1977"/>
      <c r="XW1977"/>
      <c r="XX1977"/>
      <c r="XY1977"/>
      <c r="XZ1977"/>
      <c r="YA1977"/>
      <c r="YB1977"/>
      <c r="YC1977"/>
      <c r="YD1977"/>
      <c r="YE1977"/>
      <c r="YF1977"/>
      <c r="YG1977"/>
      <c r="YH1977"/>
      <c r="YI1977"/>
      <c r="YJ1977"/>
      <c r="YK1977"/>
      <c r="YL1977"/>
      <c r="YM1977"/>
      <c r="YN1977"/>
      <c r="YO1977"/>
      <c r="YP1977"/>
      <c r="YQ1977"/>
      <c r="YR1977"/>
      <c r="YS1977"/>
      <c r="YT1977"/>
      <c r="YU1977"/>
      <c r="YV1977"/>
      <c r="YW1977"/>
      <c r="YX1977"/>
      <c r="YY1977"/>
      <c r="YZ1977"/>
      <c r="ZA1977"/>
      <c r="ZB1977"/>
      <c r="ZC1977"/>
      <c r="ZD1977"/>
      <c r="ZE1977"/>
      <c r="ZF1977"/>
      <c r="ZG1977"/>
      <c r="ZH1977"/>
      <c r="ZI1977"/>
      <c r="ZJ1977"/>
      <c r="ZK1977"/>
      <c r="ZL1977"/>
      <c r="ZM1977"/>
      <c r="ZN1977"/>
      <c r="ZO1977"/>
      <c r="ZP1977"/>
      <c r="ZQ1977"/>
      <c r="ZR1977"/>
      <c r="ZS1977"/>
      <c r="ZT1977"/>
      <c r="ZU1977"/>
      <c r="ZV1977"/>
      <c r="ZW1977"/>
      <c r="ZX1977"/>
      <c r="ZY1977"/>
      <c r="ZZ1977"/>
      <c r="AAA1977"/>
      <c r="AAB1977"/>
      <c r="AAC1977"/>
      <c r="AAD1977"/>
      <c r="AAE1977"/>
      <c r="AAF1977"/>
      <c r="AAG1977"/>
      <c r="AAH1977"/>
      <c r="AAI1977"/>
      <c r="AAJ1977"/>
      <c r="AAK1977"/>
      <c r="AAL1977"/>
      <c r="AAM1977"/>
      <c r="AAN1977"/>
      <c r="AAO1977"/>
      <c r="AAP1977"/>
      <c r="AAQ1977"/>
      <c r="AAR1977"/>
      <c r="AAS1977"/>
      <c r="AAT1977"/>
      <c r="AAU1977"/>
      <c r="AAV1977"/>
      <c r="AAW1977"/>
      <c r="AAX1977"/>
      <c r="AAY1977"/>
      <c r="AAZ1977"/>
      <c r="ABA1977"/>
      <c r="ABB1977"/>
      <c r="ABC1977"/>
      <c r="ABD1977"/>
      <c r="ABE1977"/>
      <c r="ABF1977"/>
      <c r="ABG1977"/>
      <c r="ABH1977"/>
      <c r="ABI1977"/>
      <c r="ABJ1977"/>
      <c r="ABK1977"/>
      <c r="ABL1977"/>
      <c r="ABM1977"/>
      <c r="ABN1977"/>
      <c r="ABO1977"/>
      <c r="ABP1977"/>
      <c r="ABQ1977"/>
      <c r="ABR1977"/>
      <c r="ABS1977"/>
      <c r="ABT1977"/>
      <c r="ABU1977"/>
      <c r="ABV1977"/>
      <c r="ABW1977"/>
      <c r="ABX1977"/>
      <c r="ABY1977"/>
      <c r="ABZ1977"/>
      <c r="ACA1977"/>
      <c r="ACB1977"/>
      <c r="ACC1977"/>
      <c r="ACD1977"/>
      <c r="ACE1977"/>
      <c r="ACF1977"/>
      <c r="ACG1977"/>
      <c r="ACH1977"/>
      <c r="ACI1977"/>
      <c r="ACJ1977"/>
      <c r="ACK1977"/>
      <c r="ACL1977"/>
      <c r="ACM1977"/>
    </row>
    <row r="1978" spans="1:767" ht="14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  <c r="UG1978"/>
      <c r="UH1978"/>
      <c r="UI1978"/>
      <c r="UJ1978"/>
      <c r="UK1978"/>
      <c r="UL1978"/>
      <c r="UM1978"/>
      <c r="UN1978"/>
      <c r="UO1978"/>
      <c r="UP1978"/>
      <c r="UQ1978"/>
      <c r="UR1978"/>
      <c r="US1978"/>
      <c r="UT1978"/>
      <c r="UU1978"/>
      <c r="UV1978"/>
      <c r="UW1978"/>
      <c r="UX1978"/>
      <c r="UY1978"/>
      <c r="UZ1978"/>
      <c r="VA1978"/>
      <c r="VB1978"/>
      <c r="VC1978"/>
      <c r="VD1978"/>
      <c r="VE1978"/>
      <c r="VF1978"/>
      <c r="VG1978"/>
      <c r="VH1978"/>
      <c r="VI1978"/>
      <c r="VJ1978"/>
      <c r="VK1978"/>
      <c r="VL1978"/>
      <c r="VM1978"/>
      <c r="VN1978"/>
      <c r="VO1978"/>
      <c r="VP1978"/>
      <c r="VQ1978"/>
      <c r="VR1978"/>
      <c r="VS1978"/>
      <c r="VT1978"/>
      <c r="VU1978"/>
      <c r="VV1978"/>
      <c r="VW1978"/>
      <c r="VX1978"/>
      <c r="VY1978"/>
      <c r="VZ1978"/>
      <c r="WA1978"/>
      <c r="WB1978"/>
      <c r="WC1978"/>
      <c r="WD1978"/>
      <c r="WE1978"/>
      <c r="WF1978"/>
      <c r="WG1978"/>
      <c r="WH1978"/>
      <c r="WI1978"/>
      <c r="WJ1978"/>
      <c r="WK1978"/>
      <c r="WL1978"/>
      <c r="WM1978"/>
      <c r="WN1978"/>
      <c r="WO1978"/>
      <c r="WP1978"/>
      <c r="WQ1978"/>
      <c r="WR1978"/>
      <c r="WS1978"/>
      <c r="WT1978"/>
      <c r="WU1978"/>
      <c r="WV1978"/>
      <c r="WW1978"/>
      <c r="WX1978"/>
      <c r="WY1978"/>
      <c r="WZ1978"/>
      <c r="XA1978"/>
      <c r="XB1978"/>
      <c r="XC1978"/>
      <c r="XD1978"/>
      <c r="XE1978"/>
      <c r="XF1978"/>
      <c r="XG1978"/>
      <c r="XH1978"/>
      <c r="XI1978"/>
      <c r="XJ1978"/>
      <c r="XK1978"/>
      <c r="XL1978"/>
      <c r="XM1978"/>
      <c r="XN1978"/>
      <c r="XO1978"/>
      <c r="XP1978"/>
      <c r="XQ1978"/>
      <c r="XR1978"/>
      <c r="XS1978"/>
      <c r="XT1978"/>
      <c r="XU1978"/>
      <c r="XV1978"/>
      <c r="XW1978"/>
      <c r="XX1978"/>
      <c r="XY1978"/>
      <c r="XZ1978"/>
      <c r="YA1978"/>
      <c r="YB1978"/>
      <c r="YC1978"/>
      <c r="YD1978"/>
      <c r="YE1978"/>
      <c r="YF1978"/>
      <c r="YG1978"/>
      <c r="YH1978"/>
      <c r="YI1978"/>
      <c r="YJ1978"/>
      <c r="YK1978"/>
      <c r="YL1978"/>
      <c r="YM1978"/>
      <c r="YN1978"/>
      <c r="YO1978"/>
      <c r="YP1978"/>
      <c r="YQ1978"/>
      <c r="YR1978"/>
      <c r="YS1978"/>
      <c r="YT1978"/>
      <c r="YU1978"/>
      <c r="YV1978"/>
      <c r="YW1978"/>
      <c r="YX1978"/>
      <c r="YY1978"/>
      <c r="YZ1978"/>
      <c r="ZA1978"/>
      <c r="ZB1978"/>
      <c r="ZC1978"/>
      <c r="ZD1978"/>
      <c r="ZE1978"/>
      <c r="ZF1978"/>
      <c r="ZG1978"/>
      <c r="ZH1978"/>
      <c r="ZI1978"/>
      <c r="ZJ1978"/>
      <c r="ZK1978"/>
      <c r="ZL1978"/>
      <c r="ZM1978"/>
      <c r="ZN1978"/>
      <c r="ZO1978"/>
      <c r="ZP1978"/>
      <c r="ZQ1978"/>
      <c r="ZR1978"/>
      <c r="ZS1978"/>
      <c r="ZT1978"/>
      <c r="ZU1978"/>
      <c r="ZV1978"/>
      <c r="ZW1978"/>
      <c r="ZX1978"/>
      <c r="ZY1978"/>
      <c r="ZZ1978"/>
      <c r="AAA1978"/>
      <c r="AAB1978"/>
      <c r="AAC1978"/>
      <c r="AAD1978"/>
      <c r="AAE1978"/>
      <c r="AAF1978"/>
      <c r="AAG1978"/>
      <c r="AAH1978"/>
      <c r="AAI1978"/>
      <c r="AAJ1978"/>
      <c r="AAK1978"/>
      <c r="AAL1978"/>
      <c r="AAM1978"/>
      <c r="AAN1978"/>
      <c r="AAO1978"/>
      <c r="AAP1978"/>
      <c r="AAQ1978"/>
      <c r="AAR1978"/>
      <c r="AAS1978"/>
      <c r="AAT1978"/>
      <c r="AAU1978"/>
      <c r="AAV1978"/>
      <c r="AAW1978"/>
      <c r="AAX1978"/>
      <c r="AAY1978"/>
      <c r="AAZ1978"/>
      <c r="ABA1978"/>
      <c r="ABB1978"/>
      <c r="ABC1978"/>
      <c r="ABD1978"/>
      <c r="ABE1978"/>
      <c r="ABF1978"/>
      <c r="ABG1978"/>
      <c r="ABH1978"/>
      <c r="ABI1978"/>
      <c r="ABJ1978"/>
      <c r="ABK1978"/>
      <c r="ABL1978"/>
      <c r="ABM1978"/>
      <c r="ABN1978"/>
      <c r="ABO1978"/>
      <c r="ABP1978"/>
      <c r="ABQ1978"/>
      <c r="ABR1978"/>
      <c r="ABS1978"/>
      <c r="ABT1978"/>
      <c r="ABU1978"/>
      <c r="ABV1978"/>
      <c r="ABW1978"/>
      <c r="ABX1978"/>
      <c r="ABY1978"/>
      <c r="ABZ1978"/>
      <c r="ACA1978"/>
      <c r="ACB1978"/>
      <c r="ACC1978"/>
      <c r="ACD1978"/>
      <c r="ACE1978"/>
      <c r="ACF1978"/>
      <c r="ACG1978"/>
      <c r="ACH1978"/>
      <c r="ACI1978"/>
      <c r="ACJ1978"/>
      <c r="ACK1978"/>
      <c r="ACL1978"/>
      <c r="ACM1978"/>
    </row>
    <row r="1979" spans="1:767" ht="14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  <c r="UG1979"/>
      <c r="UH1979"/>
      <c r="UI1979"/>
      <c r="UJ1979"/>
      <c r="UK1979"/>
      <c r="UL1979"/>
      <c r="UM1979"/>
      <c r="UN1979"/>
      <c r="UO1979"/>
      <c r="UP1979"/>
      <c r="UQ1979"/>
      <c r="UR1979"/>
      <c r="US1979"/>
      <c r="UT1979"/>
      <c r="UU1979"/>
      <c r="UV1979"/>
      <c r="UW1979"/>
      <c r="UX1979"/>
      <c r="UY1979"/>
      <c r="UZ1979"/>
      <c r="VA1979"/>
      <c r="VB1979"/>
      <c r="VC1979"/>
      <c r="VD1979"/>
      <c r="VE1979"/>
      <c r="VF1979"/>
      <c r="VG1979"/>
      <c r="VH1979"/>
      <c r="VI1979"/>
      <c r="VJ1979"/>
      <c r="VK1979"/>
      <c r="VL1979"/>
      <c r="VM1979"/>
      <c r="VN1979"/>
      <c r="VO1979"/>
      <c r="VP1979"/>
      <c r="VQ1979"/>
      <c r="VR1979"/>
      <c r="VS1979"/>
      <c r="VT1979"/>
      <c r="VU1979"/>
      <c r="VV1979"/>
      <c r="VW1979"/>
      <c r="VX1979"/>
      <c r="VY1979"/>
      <c r="VZ1979"/>
      <c r="WA1979"/>
      <c r="WB1979"/>
      <c r="WC1979"/>
      <c r="WD1979"/>
      <c r="WE1979"/>
      <c r="WF1979"/>
      <c r="WG1979"/>
      <c r="WH1979"/>
      <c r="WI1979"/>
      <c r="WJ1979"/>
      <c r="WK1979"/>
      <c r="WL1979"/>
      <c r="WM1979"/>
      <c r="WN1979"/>
      <c r="WO1979"/>
      <c r="WP1979"/>
      <c r="WQ1979"/>
      <c r="WR1979"/>
      <c r="WS1979"/>
      <c r="WT1979"/>
      <c r="WU1979"/>
      <c r="WV1979"/>
      <c r="WW1979"/>
      <c r="WX1979"/>
      <c r="WY1979"/>
      <c r="WZ1979"/>
      <c r="XA1979"/>
      <c r="XB1979"/>
      <c r="XC1979"/>
      <c r="XD1979"/>
      <c r="XE1979"/>
      <c r="XF1979"/>
      <c r="XG1979"/>
      <c r="XH1979"/>
      <c r="XI1979"/>
      <c r="XJ1979"/>
      <c r="XK1979"/>
      <c r="XL1979"/>
      <c r="XM1979"/>
      <c r="XN1979"/>
      <c r="XO1979"/>
      <c r="XP1979"/>
      <c r="XQ1979"/>
      <c r="XR1979"/>
      <c r="XS1979"/>
      <c r="XT1979"/>
      <c r="XU1979"/>
      <c r="XV1979"/>
      <c r="XW1979"/>
      <c r="XX1979"/>
      <c r="XY1979"/>
      <c r="XZ1979"/>
      <c r="YA1979"/>
      <c r="YB1979"/>
      <c r="YC1979"/>
      <c r="YD1979"/>
      <c r="YE1979"/>
      <c r="YF1979"/>
      <c r="YG1979"/>
      <c r="YH1979"/>
      <c r="YI1979"/>
      <c r="YJ1979"/>
      <c r="YK1979"/>
      <c r="YL1979"/>
      <c r="YM1979"/>
      <c r="YN1979"/>
      <c r="YO1979"/>
      <c r="YP1979"/>
      <c r="YQ1979"/>
      <c r="YR1979"/>
      <c r="YS1979"/>
      <c r="YT1979"/>
      <c r="YU1979"/>
      <c r="YV1979"/>
      <c r="YW1979"/>
      <c r="YX1979"/>
      <c r="YY1979"/>
      <c r="YZ1979"/>
      <c r="ZA1979"/>
      <c r="ZB1979"/>
      <c r="ZC1979"/>
      <c r="ZD1979"/>
      <c r="ZE1979"/>
      <c r="ZF1979"/>
      <c r="ZG1979"/>
      <c r="ZH1979"/>
      <c r="ZI1979"/>
      <c r="ZJ1979"/>
      <c r="ZK1979"/>
      <c r="ZL1979"/>
      <c r="ZM1979"/>
      <c r="ZN1979"/>
      <c r="ZO1979"/>
      <c r="ZP1979"/>
      <c r="ZQ1979"/>
      <c r="ZR1979"/>
      <c r="ZS1979"/>
      <c r="ZT1979"/>
      <c r="ZU1979"/>
      <c r="ZV1979"/>
      <c r="ZW1979"/>
      <c r="ZX1979"/>
      <c r="ZY1979"/>
      <c r="ZZ1979"/>
      <c r="AAA1979"/>
      <c r="AAB1979"/>
      <c r="AAC1979"/>
      <c r="AAD1979"/>
      <c r="AAE1979"/>
      <c r="AAF1979"/>
      <c r="AAG1979"/>
      <c r="AAH1979"/>
      <c r="AAI1979"/>
      <c r="AAJ1979"/>
      <c r="AAK1979"/>
      <c r="AAL1979"/>
      <c r="AAM1979"/>
      <c r="AAN1979"/>
      <c r="AAO1979"/>
      <c r="AAP1979"/>
      <c r="AAQ1979"/>
      <c r="AAR1979"/>
      <c r="AAS1979"/>
      <c r="AAT1979"/>
      <c r="AAU1979"/>
      <c r="AAV1979"/>
      <c r="AAW1979"/>
      <c r="AAX1979"/>
      <c r="AAY1979"/>
      <c r="AAZ1979"/>
      <c r="ABA1979"/>
      <c r="ABB1979"/>
      <c r="ABC1979"/>
      <c r="ABD1979"/>
      <c r="ABE1979"/>
      <c r="ABF1979"/>
      <c r="ABG1979"/>
      <c r="ABH1979"/>
      <c r="ABI1979"/>
      <c r="ABJ1979"/>
      <c r="ABK1979"/>
      <c r="ABL1979"/>
      <c r="ABM1979"/>
      <c r="ABN1979"/>
      <c r="ABO1979"/>
      <c r="ABP1979"/>
      <c r="ABQ1979"/>
      <c r="ABR1979"/>
      <c r="ABS1979"/>
      <c r="ABT1979"/>
      <c r="ABU1979"/>
      <c r="ABV1979"/>
      <c r="ABW1979"/>
      <c r="ABX1979"/>
      <c r="ABY1979"/>
      <c r="ABZ1979"/>
      <c r="ACA1979"/>
      <c r="ACB1979"/>
      <c r="ACC1979"/>
      <c r="ACD1979"/>
      <c r="ACE1979"/>
      <c r="ACF1979"/>
      <c r="ACG1979"/>
      <c r="ACH1979"/>
      <c r="ACI1979"/>
      <c r="ACJ1979"/>
      <c r="ACK1979"/>
      <c r="ACL1979"/>
      <c r="ACM1979"/>
    </row>
    <row r="1980" spans="1:767" ht="14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  <c r="UG1980"/>
      <c r="UH1980"/>
      <c r="UI1980"/>
      <c r="UJ1980"/>
      <c r="UK1980"/>
      <c r="UL1980"/>
      <c r="UM1980"/>
      <c r="UN1980"/>
      <c r="UO1980"/>
      <c r="UP1980"/>
      <c r="UQ1980"/>
      <c r="UR1980"/>
      <c r="US1980"/>
      <c r="UT1980"/>
      <c r="UU1980"/>
      <c r="UV1980"/>
      <c r="UW1980"/>
      <c r="UX1980"/>
      <c r="UY1980"/>
      <c r="UZ1980"/>
      <c r="VA1980"/>
      <c r="VB1980"/>
      <c r="VC1980"/>
      <c r="VD1980"/>
      <c r="VE1980"/>
      <c r="VF1980"/>
      <c r="VG1980"/>
      <c r="VH1980"/>
      <c r="VI1980"/>
      <c r="VJ1980"/>
      <c r="VK1980"/>
      <c r="VL1980"/>
      <c r="VM1980"/>
      <c r="VN1980"/>
      <c r="VO1980"/>
      <c r="VP1980"/>
      <c r="VQ1980"/>
      <c r="VR1980"/>
      <c r="VS1980"/>
      <c r="VT1980"/>
      <c r="VU1980"/>
      <c r="VV1980"/>
      <c r="VW1980"/>
      <c r="VX1980"/>
      <c r="VY1980"/>
      <c r="VZ1980"/>
      <c r="WA1980"/>
      <c r="WB1980"/>
      <c r="WC1980"/>
      <c r="WD1980"/>
      <c r="WE1980"/>
      <c r="WF1980"/>
      <c r="WG1980"/>
      <c r="WH1980"/>
      <c r="WI1980"/>
      <c r="WJ1980"/>
      <c r="WK1980"/>
      <c r="WL1980"/>
      <c r="WM1980"/>
      <c r="WN1980"/>
      <c r="WO1980"/>
      <c r="WP1980"/>
      <c r="WQ1980"/>
      <c r="WR1980"/>
      <c r="WS1980"/>
      <c r="WT1980"/>
      <c r="WU1980"/>
      <c r="WV1980"/>
      <c r="WW1980"/>
      <c r="WX1980"/>
      <c r="WY1980"/>
      <c r="WZ1980"/>
      <c r="XA1980"/>
      <c r="XB1980"/>
      <c r="XC1980"/>
      <c r="XD1980"/>
      <c r="XE1980"/>
      <c r="XF1980"/>
      <c r="XG1980"/>
      <c r="XH1980"/>
      <c r="XI1980"/>
      <c r="XJ1980"/>
      <c r="XK1980"/>
      <c r="XL1980"/>
      <c r="XM1980"/>
      <c r="XN1980"/>
      <c r="XO1980"/>
      <c r="XP1980"/>
      <c r="XQ1980"/>
      <c r="XR1980"/>
      <c r="XS1980"/>
      <c r="XT1980"/>
      <c r="XU1980"/>
      <c r="XV1980"/>
      <c r="XW1980"/>
      <c r="XX1980"/>
      <c r="XY1980"/>
      <c r="XZ1980"/>
      <c r="YA1980"/>
      <c r="YB1980"/>
      <c r="YC1980"/>
      <c r="YD1980"/>
      <c r="YE1980"/>
      <c r="YF1980"/>
      <c r="YG1980"/>
      <c r="YH1980"/>
      <c r="YI1980"/>
      <c r="YJ1980"/>
      <c r="YK1980"/>
      <c r="YL1980"/>
      <c r="YM1980"/>
      <c r="YN1980"/>
      <c r="YO1980"/>
      <c r="YP1980"/>
      <c r="YQ1980"/>
      <c r="YR1980"/>
      <c r="YS1980"/>
      <c r="YT1980"/>
      <c r="YU1980"/>
      <c r="YV1980"/>
      <c r="YW1980"/>
      <c r="YX1980"/>
      <c r="YY1980"/>
      <c r="YZ1980"/>
      <c r="ZA1980"/>
      <c r="ZB1980"/>
      <c r="ZC1980"/>
      <c r="ZD1980"/>
      <c r="ZE1980"/>
      <c r="ZF1980"/>
      <c r="ZG1980"/>
      <c r="ZH1980"/>
      <c r="ZI1980"/>
      <c r="ZJ1980"/>
      <c r="ZK1980"/>
      <c r="ZL1980"/>
      <c r="ZM1980"/>
      <c r="ZN1980"/>
      <c r="ZO1980"/>
      <c r="ZP1980"/>
      <c r="ZQ1980"/>
      <c r="ZR1980"/>
      <c r="ZS1980"/>
      <c r="ZT1980"/>
      <c r="ZU1980"/>
      <c r="ZV1980"/>
      <c r="ZW1980"/>
      <c r="ZX1980"/>
      <c r="ZY1980"/>
      <c r="ZZ1980"/>
      <c r="AAA1980"/>
      <c r="AAB1980"/>
      <c r="AAC1980"/>
      <c r="AAD1980"/>
      <c r="AAE1980"/>
      <c r="AAF1980"/>
      <c r="AAG1980"/>
      <c r="AAH1980"/>
      <c r="AAI1980"/>
      <c r="AAJ1980"/>
      <c r="AAK1980"/>
      <c r="AAL1980"/>
      <c r="AAM1980"/>
      <c r="AAN1980"/>
      <c r="AAO1980"/>
      <c r="AAP1980"/>
      <c r="AAQ1980"/>
      <c r="AAR1980"/>
      <c r="AAS1980"/>
      <c r="AAT1980"/>
      <c r="AAU1980"/>
      <c r="AAV1980"/>
      <c r="AAW1980"/>
      <c r="AAX1980"/>
      <c r="AAY1980"/>
      <c r="AAZ1980"/>
      <c r="ABA1980"/>
      <c r="ABB1980"/>
      <c r="ABC1980"/>
      <c r="ABD1980"/>
      <c r="ABE1980"/>
      <c r="ABF1980"/>
      <c r="ABG1980"/>
      <c r="ABH1980"/>
      <c r="ABI1980"/>
      <c r="ABJ1980"/>
      <c r="ABK1980"/>
      <c r="ABL1980"/>
      <c r="ABM1980"/>
      <c r="ABN1980"/>
      <c r="ABO1980"/>
      <c r="ABP1980"/>
      <c r="ABQ1980"/>
      <c r="ABR1980"/>
      <c r="ABS1980"/>
      <c r="ABT1980"/>
      <c r="ABU1980"/>
      <c r="ABV1980"/>
      <c r="ABW1980"/>
      <c r="ABX1980"/>
      <c r="ABY1980"/>
      <c r="ABZ1980"/>
      <c r="ACA1980"/>
      <c r="ACB1980"/>
      <c r="ACC1980"/>
      <c r="ACD1980"/>
      <c r="ACE1980"/>
      <c r="ACF1980"/>
      <c r="ACG1980"/>
      <c r="ACH1980"/>
      <c r="ACI1980"/>
      <c r="ACJ1980"/>
      <c r="ACK1980"/>
      <c r="ACL1980"/>
      <c r="ACM1980"/>
    </row>
    <row r="1981" spans="1:767" ht="14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  <c r="UG1981"/>
      <c r="UH1981"/>
      <c r="UI1981"/>
      <c r="UJ1981"/>
      <c r="UK1981"/>
      <c r="UL1981"/>
      <c r="UM1981"/>
      <c r="UN1981"/>
      <c r="UO1981"/>
      <c r="UP1981"/>
      <c r="UQ1981"/>
      <c r="UR1981"/>
      <c r="US1981"/>
      <c r="UT1981"/>
      <c r="UU1981"/>
      <c r="UV1981"/>
      <c r="UW1981"/>
      <c r="UX1981"/>
      <c r="UY1981"/>
      <c r="UZ1981"/>
      <c r="VA1981"/>
      <c r="VB1981"/>
      <c r="VC1981"/>
      <c r="VD1981"/>
      <c r="VE1981"/>
      <c r="VF1981"/>
      <c r="VG1981"/>
      <c r="VH1981"/>
      <c r="VI1981"/>
      <c r="VJ1981"/>
      <c r="VK1981"/>
      <c r="VL1981"/>
      <c r="VM1981"/>
      <c r="VN1981"/>
      <c r="VO1981"/>
      <c r="VP1981"/>
      <c r="VQ1981"/>
      <c r="VR1981"/>
      <c r="VS1981"/>
      <c r="VT1981"/>
      <c r="VU1981"/>
      <c r="VV1981"/>
      <c r="VW1981"/>
      <c r="VX1981"/>
      <c r="VY1981"/>
      <c r="VZ1981"/>
      <c r="WA1981"/>
      <c r="WB1981"/>
      <c r="WC1981"/>
      <c r="WD1981"/>
      <c r="WE1981"/>
      <c r="WF1981"/>
      <c r="WG1981"/>
      <c r="WH1981"/>
      <c r="WI1981"/>
      <c r="WJ1981"/>
      <c r="WK1981"/>
      <c r="WL1981"/>
      <c r="WM1981"/>
      <c r="WN1981"/>
      <c r="WO1981"/>
      <c r="WP1981"/>
      <c r="WQ1981"/>
      <c r="WR1981"/>
      <c r="WS1981"/>
      <c r="WT1981"/>
      <c r="WU1981"/>
      <c r="WV1981"/>
      <c r="WW1981"/>
      <c r="WX1981"/>
      <c r="WY1981"/>
      <c r="WZ1981"/>
      <c r="XA1981"/>
      <c r="XB1981"/>
      <c r="XC1981"/>
      <c r="XD1981"/>
      <c r="XE1981"/>
      <c r="XF1981"/>
      <c r="XG1981"/>
      <c r="XH1981"/>
      <c r="XI1981"/>
      <c r="XJ1981"/>
      <c r="XK1981"/>
      <c r="XL1981"/>
      <c r="XM1981"/>
      <c r="XN1981"/>
      <c r="XO1981"/>
      <c r="XP1981"/>
      <c r="XQ1981"/>
      <c r="XR1981"/>
      <c r="XS1981"/>
      <c r="XT1981"/>
      <c r="XU1981"/>
      <c r="XV1981"/>
      <c r="XW1981"/>
      <c r="XX1981"/>
      <c r="XY1981"/>
      <c r="XZ1981"/>
      <c r="YA1981"/>
      <c r="YB1981"/>
      <c r="YC1981"/>
      <c r="YD1981"/>
      <c r="YE1981"/>
      <c r="YF1981"/>
      <c r="YG1981"/>
      <c r="YH1981"/>
      <c r="YI1981"/>
      <c r="YJ1981"/>
      <c r="YK1981"/>
      <c r="YL1981"/>
      <c r="YM1981"/>
      <c r="YN1981"/>
      <c r="YO1981"/>
      <c r="YP1981"/>
      <c r="YQ1981"/>
      <c r="YR1981"/>
      <c r="YS1981"/>
      <c r="YT1981"/>
      <c r="YU1981"/>
      <c r="YV1981"/>
      <c r="YW1981"/>
      <c r="YX1981"/>
      <c r="YY1981"/>
      <c r="YZ1981"/>
      <c r="ZA1981"/>
      <c r="ZB1981"/>
      <c r="ZC1981"/>
      <c r="ZD1981"/>
      <c r="ZE1981"/>
      <c r="ZF1981"/>
      <c r="ZG1981"/>
      <c r="ZH1981"/>
      <c r="ZI1981"/>
      <c r="ZJ1981"/>
      <c r="ZK1981"/>
      <c r="ZL1981"/>
      <c r="ZM1981"/>
      <c r="ZN1981"/>
      <c r="ZO1981"/>
      <c r="ZP1981"/>
      <c r="ZQ1981"/>
      <c r="ZR1981"/>
      <c r="ZS1981"/>
      <c r="ZT1981"/>
      <c r="ZU1981"/>
      <c r="ZV1981"/>
      <c r="ZW1981"/>
      <c r="ZX1981"/>
      <c r="ZY1981"/>
      <c r="ZZ1981"/>
      <c r="AAA1981"/>
      <c r="AAB1981"/>
      <c r="AAC1981"/>
      <c r="AAD1981"/>
      <c r="AAE1981"/>
      <c r="AAF1981"/>
      <c r="AAG1981"/>
      <c r="AAH1981"/>
      <c r="AAI1981"/>
      <c r="AAJ1981"/>
      <c r="AAK1981"/>
      <c r="AAL1981"/>
      <c r="AAM1981"/>
      <c r="AAN1981"/>
      <c r="AAO1981"/>
      <c r="AAP1981"/>
      <c r="AAQ1981"/>
      <c r="AAR1981"/>
      <c r="AAS1981"/>
      <c r="AAT1981"/>
      <c r="AAU1981"/>
      <c r="AAV1981"/>
      <c r="AAW1981"/>
      <c r="AAX1981"/>
      <c r="AAY1981"/>
      <c r="AAZ1981"/>
      <c r="ABA1981"/>
      <c r="ABB1981"/>
      <c r="ABC1981"/>
      <c r="ABD1981"/>
      <c r="ABE1981"/>
      <c r="ABF1981"/>
      <c r="ABG1981"/>
      <c r="ABH1981"/>
      <c r="ABI1981"/>
      <c r="ABJ1981"/>
      <c r="ABK1981"/>
      <c r="ABL1981"/>
      <c r="ABM1981"/>
      <c r="ABN1981"/>
      <c r="ABO1981"/>
      <c r="ABP1981"/>
      <c r="ABQ1981"/>
      <c r="ABR1981"/>
      <c r="ABS1981"/>
      <c r="ABT1981"/>
      <c r="ABU1981"/>
      <c r="ABV1981"/>
      <c r="ABW1981"/>
      <c r="ABX1981"/>
      <c r="ABY1981"/>
      <c r="ABZ1981"/>
      <c r="ACA1981"/>
      <c r="ACB1981"/>
      <c r="ACC1981"/>
      <c r="ACD1981"/>
      <c r="ACE1981"/>
      <c r="ACF1981"/>
      <c r="ACG1981"/>
      <c r="ACH1981"/>
      <c r="ACI1981"/>
      <c r="ACJ1981"/>
      <c r="ACK1981"/>
      <c r="ACL1981"/>
      <c r="ACM1981"/>
    </row>
    <row r="1982" spans="1:767" ht="14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  <c r="UG1982"/>
      <c r="UH1982"/>
      <c r="UI1982"/>
      <c r="UJ1982"/>
      <c r="UK1982"/>
      <c r="UL1982"/>
      <c r="UM1982"/>
      <c r="UN1982"/>
      <c r="UO1982"/>
      <c r="UP1982"/>
      <c r="UQ1982"/>
      <c r="UR1982"/>
      <c r="US1982"/>
      <c r="UT1982"/>
      <c r="UU1982"/>
      <c r="UV1982"/>
      <c r="UW1982"/>
      <c r="UX1982"/>
      <c r="UY1982"/>
      <c r="UZ1982"/>
      <c r="VA1982"/>
      <c r="VB1982"/>
      <c r="VC1982"/>
      <c r="VD1982"/>
      <c r="VE1982"/>
      <c r="VF1982"/>
      <c r="VG1982"/>
      <c r="VH1982"/>
      <c r="VI1982"/>
      <c r="VJ1982"/>
      <c r="VK1982"/>
      <c r="VL1982"/>
      <c r="VM1982"/>
      <c r="VN1982"/>
      <c r="VO1982"/>
      <c r="VP1982"/>
      <c r="VQ1982"/>
      <c r="VR1982"/>
      <c r="VS1982"/>
      <c r="VT1982"/>
      <c r="VU1982"/>
      <c r="VV1982"/>
      <c r="VW1982"/>
      <c r="VX1982"/>
      <c r="VY1982"/>
      <c r="VZ1982"/>
      <c r="WA1982"/>
      <c r="WB1982"/>
      <c r="WC1982"/>
      <c r="WD1982"/>
      <c r="WE1982"/>
      <c r="WF1982"/>
      <c r="WG1982"/>
      <c r="WH1982"/>
      <c r="WI1982"/>
      <c r="WJ1982"/>
      <c r="WK1982"/>
      <c r="WL1982"/>
      <c r="WM1982"/>
      <c r="WN1982"/>
      <c r="WO1982"/>
      <c r="WP1982"/>
      <c r="WQ1982"/>
      <c r="WR1982"/>
      <c r="WS1982"/>
      <c r="WT1982"/>
      <c r="WU1982"/>
      <c r="WV1982"/>
      <c r="WW1982"/>
      <c r="WX1982"/>
      <c r="WY1982"/>
      <c r="WZ1982"/>
      <c r="XA1982"/>
      <c r="XB1982"/>
      <c r="XC1982"/>
      <c r="XD1982"/>
      <c r="XE1982"/>
      <c r="XF1982"/>
      <c r="XG1982"/>
      <c r="XH1982"/>
      <c r="XI1982"/>
      <c r="XJ1982"/>
      <c r="XK1982"/>
      <c r="XL1982"/>
      <c r="XM1982"/>
      <c r="XN1982"/>
      <c r="XO1982"/>
      <c r="XP1982"/>
      <c r="XQ1982"/>
      <c r="XR1982"/>
      <c r="XS1982"/>
      <c r="XT1982"/>
      <c r="XU1982"/>
      <c r="XV1982"/>
      <c r="XW1982"/>
      <c r="XX1982"/>
      <c r="XY1982"/>
      <c r="XZ1982"/>
      <c r="YA1982"/>
      <c r="YB1982"/>
      <c r="YC1982"/>
      <c r="YD1982"/>
      <c r="YE1982"/>
      <c r="YF1982"/>
      <c r="YG1982"/>
      <c r="YH1982"/>
      <c r="YI1982"/>
      <c r="YJ1982"/>
      <c r="YK1982"/>
      <c r="YL1982"/>
      <c r="YM1982"/>
      <c r="YN1982"/>
      <c r="YO1982"/>
      <c r="YP1982"/>
      <c r="YQ1982"/>
      <c r="YR1982"/>
      <c r="YS1982"/>
      <c r="YT1982"/>
      <c r="YU1982"/>
      <c r="YV1982"/>
      <c r="YW1982"/>
      <c r="YX1982"/>
      <c r="YY1982"/>
      <c r="YZ1982"/>
      <c r="ZA1982"/>
      <c r="ZB1982"/>
      <c r="ZC1982"/>
      <c r="ZD1982"/>
      <c r="ZE1982"/>
      <c r="ZF1982"/>
      <c r="ZG1982"/>
      <c r="ZH1982"/>
      <c r="ZI1982"/>
      <c r="ZJ1982"/>
      <c r="ZK1982"/>
      <c r="ZL1982"/>
      <c r="ZM1982"/>
      <c r="ZN1982"/>
      <c r="ZO1982"/>
      <c r="ZP1982"/>
      <c r="ZQ1982"/>
      <c r="ZR1982"/>
      <c r="ZS1982"/>
      <c r="ZT1982"/>
      <c r="ZU1982"/>
      <c r="ZV1982"/>
      <c r="ZW1982"/>
      <c r="ZX1982"/>
      <c r="ZY1982"/>
      <c r="ZZ1982"/>
      <c r="AAA1982"/>
      <c r="AAB1982"/>
      <c r="AAC1982"/>
      <c r="AAD1982"/>
      <c r="AAE1982"/>
      <c r="AAF1982"/>
      <c r="AAG1982"/>
      <c r="AAH1982"/>
      <c r="AAI1982"/>
      <c r="AAJ1982"/>
      <c r="AAK1982"/>
      <c r="AAL1982"/>
      <c r="AAM1982"/>
      <c r="AAN1982"/>
      <c r="AAO1982"/>
      <c r="AAP1982"/>
      <c r="AAQ1982"/>
      <c r="AAR1982"/>
      <c r="AAS1982"/>
      <c r="AAT1982"/>
      <c r="AAU1982"/>
      <c r="AAV1982"/>
      <c r="AAW1982"/>
      <c r="AAX1982"/>
      <c r="AAY1982"/>
      <c r="AAZ1982"/>
      <c r="ABA1982"/>
      <c r="ABB1982"/>
      <c r="ABC1982"/>
      <c r="ABD1982"/>
      <c r="ABE1982"/>
      <c r="ABF1982"/>
      <c r="ABG1982"/>
      <c r="ABH1982"/>
      <c r="ABI1982"/>
      <c r="ABJ1982"/>
      <c r="ABK1982"/>
      <c r="ABL1982"/>
      <c r="ABM1982"/>
      <c r="ABN1982"/>
      <c r="ABO1982"/>
      <c r="ABP1982"/>
      <c r="ABQ1982"/>
      <c r="ABR1982"/>
      <c r="ABS1982"/>
      <c r="ABT1982"/>
      <c r="ABU1982"/>
      <c r="ABV1982"/>
      <c r="ABW1982"/>
      <c r="ABX1982"/>
      <c r="ABY1982"/>
      <c r="ABZ1982"/>
      <c r="ACA1982"/>
      <c r="ACB1982"/>
      <c r="ACC1982"/>
      <c r="ACD1982"/>
      <c r="ACE1982"/>
      <c r="ACF1982"/>
      <c r="ACG1982"/>
      <c r="ACH1982"/>
      <c r="ACI1982"/>
      <c r="ACJ1982"/>
      <c r="ACK1982"/>
      <c r="ACL1982"/>
      <c r="ACM1982"/>
    </row>
    <row r="1983" spans="1:767" ht="14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  <c r="UG1983"/>
      <c r="UH1983"/>
      <c r="UI1983"/>
      <c r="UJ1983"/>
      <c r="UK1983"/>
      <c r="UL1983"/>
      <c r="UM1983"/>
      <c r="UN1983"/>
      <c r="UO1983"/>
      <c r="UP1983"/>
      <c r="UQ1983"/>
      <c r="UR1983"/>
      <c r="US1983"/>
      <c r="UT1983"/>
      <c r="UU1983"/>
      <c r="UV1983"/>
      <c r="UW1983"/>
      <c r="UX1983"/>
      <c r="UY1983"/>
      <c r="UZ1983"/>
      <c r="VA1983"/>
      <c r="VB1983"/>
      <c r="VC1983"/>
      <c r="VD1983"/>
      <c r="VE1983"/>
      <c r="VF1983"/>
      <c r="VG1983"/>
      <c r="VH1983"/>
      <c r="VI1983"/>
      <c r="VJ1983"/>
      <c r="VK1983"/>
      <c r="VL1983"/>
      <c r="VM1983"/>
      <c r="VN1983"/>
      <c r="VO1983"/>
      <c r="VP1983"/>
      <c r="VQ1983"/>
      <c r="VR1983"/>
      <c r="VS1983"/>
      <c r="VT1983"/>
      <c r="VU1983"/>
      <c r="VV1983"/>
      <c r="VW1983"/>
      <c r="VX1983"/>
      <c r="VY1983"/>
      <c r="VZ1983"/>
      <c r="WA1983"/>
      <c r="WB1983"/>
      <c r="WC1983"/>
      <c r="WD1983"/>
      <c r="WE1983"/>
      <c r="WF1983"/>
      <c r="WG1983"/>
      <c r="WH1983"/>
      <c r="WI1983"/>
      <c r="WJ1983"/>
      <c r="WK1983"/>
      <c r="WL1983"/>
      <c r="WM1983"/>
      <c r="WN1983"/>
      <c r="WO1983"/>
      <c r="WP1983"/>
      <c r="WQ1983"/>
      <c r="WR1983"/>
      <c r="WS1983"/>
      <c r="WT1983"/>
      <c r="WU1983"/>
      <c r="WV1983"/>
      <c r="WW1983"/>
      <c r="WX1983"/>
      <c r="WY1983"/>
      <c r="WZ1983"/>
      <c r="XA1983"/>
      <c r="XB1983"/>
      <c r="XC1983"/>
      <c r="XD1983"/>
      <c r="XE1983"/>
      <c r="XF1983"/>
      <c r="XG1983"/>
      <c r="XH1983"/>
      <c r="XI1983"/>
      <c r="XJ1983"/>
      <c r="XK1983"/>
      <c r="XL1983"/>
      <c r="XM1983"/>
      <c r="XN1983"/>
      <c r="XO1983"/>
      <c r="XP1983"/>
      <c r="XQ1983"/>
      <c r="XR1983"/>
      <c r="XS1983"/>
      <c r="XT1983"/>
      <c r="XU1983"/>
      <c r="XV1983"/>
      <c r="XW1983"/>
      <c r="XX1983"/>
      <c r="XY1983"/>
      <c r="XZ1983"/>
      <c r="YA1983"/>
      <c r="YB1983"/>
      <c r="YC1983"/>
      <c r="YD1983"/>
      <c r="YE1983"/>
      <c r="YF1983"/>
      <c r="YG1983"/>
      <c r="YH1983"/>
      <c r="YI1983"/>
      <c r="YJ1983"/>
      <c r="YK1983"/>
      <c r="YL1983"/>
      <c r="YM1983"/>
      <c r="YN1983"/>
      <c r="YO1983"/>
      <c r="YP1983"/>
      <c r="YQ1983"/>
      <c r="YR1983"/>
      <c r="YS1983"/>
      <c r="YT1983"/>
      <c r="YU1983"/>
      <c r="YV1983"/>
      <c r="YW1983"/>
      <c r="YX1983"/>
      <c r="YY1983"/>
      <c r="YZ1983"/>
      <c r="ZA1983"/>
      <c r="ZB1983"/>
      <c r="ZC1983"/>
      <c r="ZD1983"/>
      <c r="ZE1983"/>
      <c r="ZF1983"/>
      <c r="ZG1983"/>
      <c r="ZH1983"/>
      <c r="ZI1983"/>
      <c r="ZJ1983"/>
      <c r="ZK1983"/>
      <c r="ZL1983"/>
      <c r="ZM1983"/>
      <c r="ZN1983"/>
      <c r="ZO1983"/>
      <c r="ZP1983"/>
      <c r="ZQ1983"/>
      <c r="ZR1983"/>
      <c r="ZS1983"/>
      <c r="ZT1983"/>
      <c r="ZU1983"/>
      <c r="ZV1983"/>
      <c r="ZW1983"/>
      <c r="ZX1983"/>
      <c r="ZY1983"/>
      <c r="ZZ1983"/>
      <c r="AAA1983"/>
      <c r="AAB1983"/>
      <c r="AAC1983"/>
      <c r="AAD1983"/>
      <c r="AAE1983"/>
      <c r="AAF1983"/>
      <c r="AAG1983"/>
      <c r="AAH1983"/>
      <c r="AAI1983"/>
      <c r="AAJ1983"/>
      <c r="AAK1983"/>
      <c r="AAL1983"/>
      <c r="AAM1983"/>
      <c r="AAN1983"/>
      <c r="AAO1983"/>
      <c r="AAP1983"/>
      <c r="AAQ1983"/>
      <c r="AAR1983"/>
      <c r="AAS1983"/>
      <c r="AAT1983"/>
      <c r="AAU1983"/>
      <c r="AAV1983"/>
      <c r="AAW1983"/>
      <c r="AAX1983"/>
      <c r="AAY1983"/>
      <c r="AAZ1983"/>
      <c r="ABA1983"/>
      <c r="ABB1983"/>
      <c r="ABC1983"/>
      <c r="ABD1983"/>
      <c r="ABE1983"/>
      <c r="ABF1983"/>
      <c r="ABG1983"/>
      <c r="ABH1983"/>
      <c r="ABI1983"/>
      <c r="ABJ1983"/>
      <c r="ABK1983"/>
      <c r="ABL1983"/>
      <c r="ABM1983"/>
      <c r="ABN1983"/>
      <c r="ABO1983"/>
      <c r="ABP1983"/>
      <c r="ABQ1983"/>
      <c r="ABR1983"/>
      <c r="ABS1983"/>
      <c r="ABT1983"/>
      <c r="ABU1983"/>
      <c r="ABV1983"/>
      <c r="ABW1983"/>
      <c r="ABX1983"/>
      <c r="ABY1983"/>
      <c r="ABZ1983"/>
      <c r="ACA1983"/>
      <c r="ACB1983"/>
      <c r="ACC1983"/>
      <c r="ACD1983"/>
      <c r="ACE1983"/>
      <c r="ACF1983"/>
      <c r="ACG1983"/>
      <c r="ACH1983"/>
      <c r="ACI1983"/>
      <c r="ACJ1983"/>
      <c r="ACK1983"/>
      <c r="ACL1983"/>
      <c r="ACM1983"/>
    </row>
    <row r="1984" spans="1:767" ht="14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  <c r="UG1984"/>
      <c r="UH1984"/>
      <c r="UI1984"/>
      <c r="UJ1984"/>
      <c r="UK1984"/>
      <c r="UL1984"/>
      <c r="UM1984"/>
      <c r="UN1984"/>
      <c r="UO1984"/>
      <c r="UP1984"/>
      <c r="UQ1984"/>
      <c r="UR1984"/>
      <c r="US1984"/>
      <c r="UT1984"/>
      <c r="UU1984"/>
      <c r="UV1984"/>
      <c r="UW1984"/>
      <c r="UX1984"/>
      <c r="UY1984"/>
      <c r="UZ1984"/>
      <c r="VA1984"/>
      <c r="VB1984"/>
      <c r="VC1984"/>
      <c r="VD1984"/>
      <c r="VE1984"/>
      <c r="VF1984"/>
      <c r="VG1984"/>
      <c r="VH1984"/>
      <c r="VI1984"/>
      <c r="VJ1984"/>
      <c r="VK1984"/>
      <c r="VL1984"/>
      <c r="VM1984"/>
      <c r="VN1984"/>
      <c r="VO1984"/>
      <c r="VP1984"/>
      <c r="VQ1984"/>
      <c r="VR1984"/>
      <c r="VS1984"/>
      <c r="VT1984"/>
      <c r="VU1984"/>
      <c r="VV1984"/>
      <c r="VW1984"/>
      <c r="VX1984"/>
      <c r="VY1984"/>
      <c r="VZ1984"/>
      <c r="WA1984"/>
      <c r="WB1984"/>
      <c r="WC1984"/>
      <c r="WD1984"/>
      <c r="WE1984"/>
      <c r="WF1984"/>
      <c r="WG1984"/>
      <c r="WH1984"/>
      <c r="WI1984"/>
      <c r="WJ1984"/>
      <c r="WK1984"/>
      <c r="WL1984"/>
      <c r="WM1984"/>
      <c r="WN1984"/>
      <c r="WO1984"/>
      <c r="WP1984"/>
      <c r="WQ1984"/>
      <c r="WR1984"/>
      <c r="WS1984"/>
      <c r="WT1984"/>
      <c r="WU1984"/>
      <c r="WV1984"/>
      <c r="WW1984"/>
      <c r="WX1984"/>
      <c r="WY1984"/>
      <c r="WZ1984"/>
      <c r="XA1984"/>
      <c r="XB1984"/>
      <c r="XC1984"/>
      <c r="XD1984"/>
      <c r="XE1984"/>
      <c r="XF1984"/>
      <c r="XG1984"/>
      <c r="XH1984"/>
      <c r="XI1984"/>
      <c r="XJ1984"/>
      <c r="XK1984"/>
      <c r="XL1984"/>
      <c r="XM1984"/>
      <c r="XN1984"/>
      <c r="XO1984"/>
      <c r="XP1984"/>
      <c r="XQ1984"/>
      <c r="XR1984"/>
      <c r="XS1984"/>
      <c r="XT1984"/>
      <c r="XU1984"/>
      <c r="XV1984"/>
      <c r="XW1984"/>
      <c r="XX1984"/>
      <c r="XY1984"/>
      <c r="XZ1984"/>
      <c r="YA1984"/>
      <c r="YB1984"/>
      <c r="YC1984"/>
      <c r="YD1984"/>
      <c r="YE1984"/>
      <c r="YF1984"/>
      <c r="YG1984"/>
      <c r="YH1984"/>
      <c r="YI1984"/>
      <c r="YJ1984"/>
      <c r="YK1984"/>
      <c r="YL1984"/>
      <c r="YM1984"/>
      <c r="YN1984"/>
      <c r="YO1984"/>
      <c r="YP1984"/>
      <c r="YQ1984"/>
      <c r="YR1984"/>
      <c r="YS1984"/>
      <c r="YT1984"/>
      <c r="YU1984"/>
      <c r="YV1984"/>
      <c r="YW1984"/>
      <c r="YX1984"/>
      <c r="YY1984"/>
      <c r="YZ1984"/>
      <c r="ZA1984"/>
      <c r="ZB1984"/>
      <c r="ZC1984"/>
      <c r="ZD1984"/>
      <c r="ZE1984"/>
      <c r="ZF1984"/>
      <c r="ZG1984"/>
      <c r="ZH1984"/>
      <c r="ZI1984"/>
      <c r="ZJ1984"/>
      <c r="ZK1984"/>
      <c r="ZL1984"/>
      <c r="ZM1984"/>
      <c r="ZN1984"/>
      <c r="ZO1984"/>
      <c r="ZP1984"/>
      <c r="ZQ1984"/>
      <c r="ZR1984"/>
      <c r="ZS1984"/>
      <c r="ZT1984"/>
      <c r="ZU1984"/>
      <c r="ZV1984"/>
      <c r="ZW1984"/>
      <c r="ZX1984"/>
      <c r="ZY1984"/>
      <c r="ZZ1984"/>
      <c r="AAA1984"/>
      <c r="AAB1984"/>
      <c r="AAC1984"/>
      <c r="AAD1984"/>
      <c r="AAE1984"/>
      <c r="AAF1984"/>
      <c r="AAG1984"/>
      <c r="AAH1984"/>
      <c r="AAI1984"/>
      <c r="AAJ1984"/>
      <c r="AAK1984"/>
      <c r="AAL1984"/>
      <c r="AAM1984"/>
      <c r="AAN1984"/>
      <c r="AAO1984"/>
      <c r="AAP1984"/>
      <c r="AAQ1984"/>
      <c r="AAR1984"/>
      <c r="AAS1984"/>
      <c r="AAT1984"/>
      <c r="AAU1984"/>
      <c r="AAV1984"/>
      <c r="AAW1984"/>
      <c r="AAX1984"/>
      <c r="AAY1984"/>
      <c r="AAZ1984"/>
      <c r="ABA1984"/>
      <c r="ABB1984"/>
      <c r="ABC1984"/>
      <c r="ABD1984"/>
      <c r="ABE1984"/>
      <c r="ABF1984"/>
      <c r="ABG1984"/>
      <c r="ABH1984"/>
      <c r="ABI1984"/>
      <c r="ABJ1984"/>
      <c r="ABK1984"/>
      <c r="ABL1984"/>
      <c r="ABM1984"/>
      <c r="ABN1984"/>
      <c r="ABO1984"/>
      <c r="ABP1984"/>
      <c r="ABQ1984"/>
      <c r="ABR1984"/>
      <c r="ABS1984"/>
      <c r="ABT1984"/>
      <c r="ABU1984"/>
      <c r="ABV1984"/>
      <c r="ABW1984"/>
      <c r="ABX1984"/>
      <c r="ABY1984"/>
      <c r="ABZ1984"/>
      <c r="ACA1984"/>
      <c r="ACB1984"/>
      <c r="ACC1984"/>
      <c r="ACD1984"/>
      <c r="ACE1984"/>
      <c r="ACF1984"/>
      <c r="ACG1984"/>
      <c r="ACH1984"/>
      <c r="ACI1984"/>
      <c r="ACJ1984"/>
      <c r="ACK1984"/>
      <c r="ACL1984"/>
      <c r="ACM1984"/>
    </row>
    <row r="1985" spans="1:767" ht="14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  <c r="UG1985"/>
      <c r="UH1985"/>
      <c r="UI1985"/>
      <c r="UJ1985"/>
      <c r="UK1985"/>
      <c r="UL1985"/>
      <c r="UM1985"/>
      <c r="UN1985"/>
      <c r="UO1985"/>
      <c r="UP1985"/>
      <c r="UQ1985"/>
      <c r="UR1985"/>
      <c r="US1985"/>
      <c r="UT1985"/>
      <c r="UU1985"/>
      <c r="UV1985"/>
      <c r="UW1985"/>
      <c r="UX1985"/>
      <c r="UY1985"/>
      <c r="UZ1985"/>
      <c r="VA1985"/>
      <c r="VB1985"/>
      <c r="VC1985"/>
      <c r="VD1985"/>
      <c r="VE1985"/>
      <c r="VF1985"/>
      <c r="VG1985"/>
      <c r="VH1985"/>
      <c r="VI1985"/>
      <c r="VJ1985"/>
      <c r="VK1985"/>
      <c r="VL1985"/>
      <c r="VM1985"/>
      <c r="VN1985"/>
      <c r="VO1985"/>
      <c r="VP1985"/>
      <c r="VQ1985"/>
      <c r="VR1985"/>
      <c r="VS1985"/>
      <c r="VT1985"/>
      <c r="VU1985"/>
      <c r="VV1985"/>
      <c r="VW1985"/>
      <c r="VX1985"/>
      <c r="VY1985"/>
      <c r="VZ1985"/>
      <c r="WA1985"/>
      <c r="WB1985"/>
      <c r="WC1985"/>
      <c r="WD1985"/>
      <c r="WE1985"/>
      <c r="WF1985"/>
      <c r="WG1985"/>
      <c r="WH1985"/>
      <c r="WI1985"/>
      <c r="WJ1985"/>
      <c r="WK1985"/>
      <c r="WL1985"/>
      <c r="WM1985"/>
      <c r="WN1985"/>
      <c r="WO1985"/>
      <c r="WP1985"/>
      <c r="WQ1985"/>
      <c r="WR1985"/>
      <c r="WS1985"/>
      <c r="WT1985"/>
      <c r="WU1985"/>
      <c r="WV1985"/>
      <c r="WW1985"/>
      <c r="WX1985"/>
      <c r="WY1985"/>
      <c r="WZ1985"/>
      <c r="XA1985"/>
      <c r="XB1985"/>
      <c r="XC1985"/>
      <c r="XD1985"/>
      <c r="XE1985"/>
      <c r="XF1985"/>
      <c r="XG1985"/>
      <c r="XH1985"/>
      <c r="XI1985"/>
      <c r="XJ1985"/>
      <c r="XK1985"/>
      <c r="XL1985"/>
      <c r="XM1985"/>
      <c r="XN1985"/>
      <c r="XO1985"/>
      <c r="XP1985"/>
      <c r="XQ1985"/>
      <c r="XR1985"/>
      <c r="XS1985"/>
      <c r="XT1985"/>
      <c r="XU1985"/>
      <c r="XV1985"/>
      <c r="XW1985"/>
      <c r="XX1985"/>
      <c r="XY1985"/>
      <c r="XZ1985"/>
      <c r="YA1985"/>
      <c r="YB1985"/>
      <c r="YC1985"/>
      <c r="YD1985"/>
      <c r="YE1985"/>
      <c r="YF1985"/>
      <c r="YG1985"/>
      <c r="YH1985"/>
      <c r="YI1985"/>
      <c r="YJ1985"/>
      <c r="YK1985"/>
      <c r="YL1985"/>
      <c r="YM1985"/>
      <c r="YN1985"/>
      <c r="YO1985"/>
      <c r="YP1985"/>
      <c r="YQ1985"/>
      <c r="YR1985"/>
      <c r="YS1985"/>
      <c r="YT1985"/>
      <c r="YU1985"/>
      <c r="YV1985"/>
      <c r="YW1985"/>
      <c r="YX1985"/>
      <c r="YY1985"/>
      <c r="YZ1985"/>
      <c r="ZA1985"/>
      <c r="ZB1985"/>
      <c r="ZC1985"/>
      <c r="ZD1985"/>
      <c r="ZE1985"/>
      <c r="ZF1985"/>
      <c r="ZG1985"/>
      <c r="ZH1985"/>
      <c r="ZI1985"/>
      <c r="ZJ1985"/>
      <c r="ZK1985"/>
      <c r="ZL1985"/>
      <c r="ZM1985"/>
      <c r="ZN1985"/>
      <c r="ZO1985"/>
      <c r="ZP1985"/>
      <c r="ZQ1985"/>
      <c r="ZR1985"/>
      <c r="ZS1985"/>
      <c r="ZT1985"/>
      <c r="ZU1985"/>
      <c r="ZV1985"/>
      <c r="ZW1985"/>
      <c r="ZX1985"/>
      <c r="ZY1985"/>
      <c r="ZZ1985"/>
      <c r="AAA1985"/>
      <c r="AAB1985"/>
      <c r="AAC1985"/>
      <c r="AAD1985"/>
      <c r="AAE1985"/>
      <c r="AAF1985"/>
      <c r="AAG1985"/>
      <c r="AAH1985"/>
      <c r="AAI1985"/>
      <c r="AAJ1985"/>
      <c r="AAK1985"/>
      <c r="AAL1985"/>
      <c r="AAM1985"/>
      <c r="AAN1985"/>
      <c r="AAO1985"/>
      <c r="AAP1985"/>
      <c r="AAQ1985"/>
      <c r="AAR1985"/>
      <c r="AAS1985"/>
      <c r="AAT1985"/>
      <c r="AAU1985"/>
      <c r="AAV1985"/>
      <c r="AAW1985"/>
      <c r="AAX1985"/>
      <c r="AAY1985"/>
      <c r="AAZ1985"/>
      <c r="ABA1985"/>
      <c r="ABB1985"/>
      <c r="ABC1985"/>
      <c r="ABD1985"/>
      <c r="ABE1985"/>
      <c r="ABF1985"/>
      <c r="ABG1985"/>
      <c r="ABH1985"/>
      <c r="ABI1985"/>
      <c r="ABJ1985"/>
      <c r="ABK1985"/>
      <c r="ABL1985"/>
      <c r="ABM1985"/>
      <c r="ABN1985"/>
      <c r="ABO1985"/>
      <c r="ABP1985"/>
      <c r="ABQ1985"/>
      <c r="ABR1985"/>
      <c r="ABS1985"/>
      <c r="ABT1985"/>
      <c r="ABU1985"/>
      <c r="ABV1985"/>
      <c r="ABW1985"/>
      <c r="ABX1985"/>
      <c r="ABY1985"/>
      <c r="ABZ1985"/>
      <c r="ACA1985"/>
      <c r="ACB1985"/>
      <c r="ACC1985"/>
      <c r="ACD1985"/>
      <c r="ACE1985"/>
      <c r="ACF1985"/>
      <c r="ACG1985"/>
      <c r="ACH1985"/>
      <c r="ACI1985"/>
      <c r="ACJ1985"/>
      <c r="ACK1985"/>
      <c r="ACL1985"/>
      <c r="ACM1985"/>
    </row>
    <row r="1986" spans="1:767" ht="14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  <c r="UG1986"/>
      <c r="UH1986"/>
      <c r="UI1986"/>
      <c r="UJ1986"/>
      <c r="UK1986"/>
      <c r="UL1986"/>
      <c r="UM1986"/>
      <c r="UN1986"/>
      <c r="UO1986"/>
      <c r="UP1986"/>
      <c r="UQ1986"/>
      <c r="UR1986"/>
      <c r="US1986"/>
      <c r="UT1986"/>
      <c r="UU1986"/>
      <c r="UV1986"/>
      <c r="UW1986"/>
      <c r="UX1986"/>
      <c r="UY1986"/>
      <c r="UZ1986"/>
      <c r="VA1986"/>
      <c r="VB1986"/>
      <c r="VC1986"/>
      <c r="VD1986"/>
      <c r="VE1986"/>
      <c r="VF1986"/>
      <c r="VG1986"/>
      <c r="VH1986"/>
      <c r="VI1986"/>
      <c r="VJ1986"/>
      <c r="VK1986"/>
      <c r="VL1986"/>
      <c r="VM1986"/>
      <c r="VN1986"/>
      <c r="VO1986"/>
      <c r="VP1986"/>
      <c r="VQ1986"/>
      <c r="VR1986"/>
      <c r="VS1986"/>
      <c r="VT1986"/>
      <c r="VU1986"/>
      <c r="VV1986"/>
      <c r="VW1986"/>
      <c r="VX1986"/>
      <c r="VY1986"/>
      <c r="VZ1986"/>
      <c r="WA1986"/>
      <c r="WB1986"/>
      <c r="WC1986"/>
      <c r="WD1986"/>
      <c r="WE1986"/>
      <c r="WF1986"/>
      <c r="WG1986"/>
      <c r="WH1986"/>
      <c r="WI1986"/>
      <c r="WJ1986"/>
      <c r="WK1986"/>
      <c r="WL1986"/>
      <c r="WM1986"/>
      <c r="WN1986"/>
      <c r="WO1986"/>
      <c r="WP1986"/>
      <c r="WQ1986"/>
      <c r="WR1986"/>
      <c r="WS1986"/>
      <c r="WT1986"/>
      <c r="WU1986"/>
      <c r="WV1986"/>
      <c r="WW1986"/>
      <c r="WX1986"/>
      <c r="WY1986"/>
      <c r="WZ1986"/>
      <c r="XA1986"/>
      <c r="XB1986"/>
      <c r="XC1986"/>
      <c r="XD1986"/>
      <c r="XE1986"/>
      <c r="XF1986"/>
      <c r="XG1986"/>
      <c r="XH1986"/>
      <c r="XI1986"/>
      <c r="XJ1986"/>
      <c r="XK1986"/>
      <c r="XL1986"/>
      <c r="XM1986"/>
      <c r="XN1986"/>
      <c r="XO1986"/>
      <c r="XP1986"/>
      <c r="XQ1986"/>
      <c r="XR1986"/>
      <c r="XS1986"/>
      <c r="XT1986"/>
      <c r="XU1986"/>
      <c r="XV1986"/>
      <c r="XW1986"/>
      <c r="XX1986"/>
      <c r="XY1986"/>
      <c r="XZ1986"/>
      <c r="YA1986"/>
      <c r="YB1986"/>
      <c r="YC1986"/>
      <c r="YD1986"/>
      <c r="YE1986"/>
      <c r="YF1986"/>
      <c r="YG1986"/>
      <c r="YH1986"/>
      <c r="YI1986"/>
      <c r="YJ1986"/>
      <c r="YK1986"/>
      <c r="YL1986"/>
      <c r="YM1986"/>
      <c r="YN1986"/>
      <c r="YO1986"/>
      <c r="YP1986"/>
      <c r="YQ1986"/>
      <c r="YR1986"/>
      <c r="YS1986"/>
      <c r="YT1986"/>
      <c r="YU1986"/>
      <c r="YV1986"/>
      <c r="YW1986"/>
      <c r="YX1986"/>
      <c r="YY1986"/>
      <c r="YZ1986"/>
      <c r="ZA1986"/>
      <c r="ZB1986"/>
      <c r="ZC1986"/>
      <c r="ZD1986"/>
      <c r="ZE1986"/>
      <c r="ZF1986"/>
      <c r="ZG1986"/>
      <c r="ZH1986"/>
      <c r="ZI1986"/>
      <c r="ZJ1986"/>
      <c r="ZK1986"/>
      <c r="ZL1986"/>
      <c r="ZM1986"/>
      <c r="ZN1986"/>
      <c r="ZO1986"/>
      <c r="ZP1986"/>
      <c r="ZQ1986"/>
      <c r="ZR1986"/>
      <c r="ZS1986"/>
      <c r="ZT1986"/>
      <c r="ZU1986"/>
      <c r="ZV1986"/>
      <c r="ZW1986"/>
      <c r="ZX1986"/>
      <c r="ZY1986"/>
      <c r="ZZ1986"/>
      <c r="AAA1986"/>
      <c r="AAB1986"/>
      <c r="AAC1986"/>
      <c r="AAD1986"/>
      <c r="AAE1986"/>
      <c r="AAF1986"/>
      <c r="AAG1986"/>
      <c r="AAH1986"/>
      <c r="AAI1986"/>
      <c r="AAJ1986"/>
      <c r="AAK1986"/>
      <c r="AAL1986"/>
      <c r="AAM1986"/>
      <c r="AAN1986"/>
      <c r="AAO1986"/>
      <c r="AAP1986"/>
      <c r="AAQ1986"/>
      <c r="AAR1986"/>
      <c r="AAS1986"/>
      <c r="AAT1986"/>
      <c r="AAU1986"/>
      <c r="AAV1986"/>
      <c r="AAW1986"/>
      <c r="AAX1986"/>
      <c r="AAY1986"/>
      <c r="AAZ1986"/>
      <c r="ABA1986"/>
      <c r="ABB1986"/>
      <c r="ABC1986"/>
      <c r="ABD1986"/>
      <c r="ABE1986"/>
      <c r="ABF1986"/>
      <c r="ABG1986"/>
      <c r="ABH1986"/>
      <c r="ABI1986"/>
      <c r="ABJ1986"/>
      <c r="ABK1986"/>
      <c r="ABL1986"/>
      <c r="ABM1986"/>
      <c r="ABN1986"/>
      <c r="ABO1986"/>
      <c r="ABP1986"/>
      <c r="ABQ1986"/>
      <c r="ABR1986"/>
      <c r="ABS1986"/>
      <c r="ABT1986"/>
      <c r="ABU1986"/>
      <c r="ABV1986"/>
      <c r="ABW1986"/>
      <c r="ABX1986"/>
      <c r="ABY1986"/>
      <c r="ABZ1986"/>
      <c r="ACA1986"/>
      <c r="ACB1986"/>
      <c r="ACC1986"/>
      <c r="ACD1986"/>
      <c r="ACE1986"/>
      <c r="ACF1986"/>
      <c r="ACG1986"/>
      <c r="ACH1986"/>
      <c r="ACI1986"/>
      <c r="ACJ1986"/>
      <c r="ACK1986"/>
      <c r="ACL1986"/>
      <c r="ACM1986"/>
    </row>
    <row r="1987" spans="1:767" ht="14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  <c r="UG1987"/>
      <c r="UH1987"/>
      <c r="UI1987"/>
      <c r="UJ1987"/>
      <c r="UK1987"/>
      <c r="UL1987"/>
      <c r="UM1987"/>
      <c r="UN1987"/>
      <c r="UO1987"/>
      <c r="UP1987"/>
      <c r="UQ1987"/>
      <c r="UR1987"/>
      <c r="US1987"/>
      <c r="UT1987"/>
      <c r="UU1987"/>
      <c r="UV1987"/>
      <c r="UW1987"/>
      <c r="UX1987"/>
      <c r="UY1987"/>
      <c r="UZ1987"/>
      <c r="VA1987"/>
      <c r="VB1987"/>
      <c r="VC1987"/>
      <c r="VD1987"/>
      <c r="VE1987"/>
      <c r="VF1987"/>
      <c r="VG1987"/>
      <c r="VH1987"/>
      <c r="VI1987"/>
      <c r="VJ1987"/>
      <c r="VK1987"/>
      <c r="VL1987"/>
      <c r="VM1987"/>
      <c r="VN1987"/>
      <c r="VO1987"/>
      <c r="VP1987"/>
      <c r="VQ1987"/>
      <c r="VR1987"/>
      <c r="VS1987"/>
      <c r="VT1987"/>
      <c r="VU1987"/>
      <c r="VV1987"/>
      <c r="VW1987"/>
      <c r="VX1987"/>
      <c r="VY1987"/>
      <c r="VZ1987"/>
      <c r="WA1987"/>
      <c r="WB1987"/>
      <c r="WC1987"/>
      <c r="WD1987"/>
      <c r="WE1987"/>
      <c r="WF1987"/>
      <c r="WG1987"/>
      <c r="WH1987"/>
      <c r="WI1987"/>
      <c r="WJ1987"/>
      <c r="WK1987"/>
      <c r="WL1987"/>
      <c r="WM1987"/>
      <c r="WN1987"/>
      <c r="WO1987"/>
      <c r="WP1987"/>
      <c r="WQ1987"/>
      <c r="WR1987"/>
      <c r="WS1987"/>
      <c r="WT1987"/>
      <c r="WU1987"/>
      <c r="WV1987"/>
      <c r="WW1987"/>
      <c r="WX1987"/>
      <c r="WY1987"/>
      <c r="WZ1987"/>
      <c r="XA1987"/>
      <c r="XB1987"/>
      <c r="XC1987"/>
      <c r="XD1987"/>
      <c r="XE1987"/>
      <c r="XF1987"/>
      <c r="XG1987"/>
      <c r="XH1987"/>
      <c r="XI1987"/>
      <c r="XJ1987"/>
      <c r="XK1987"/>
      <c r="XL1987"/>
      <c r="XM1987"/>
      <c r="XN1987"/>
      <c r="XO1987"/>
      <c r="XP1987"/>
      <c r="XQ1987"/>
      <c r="XR1987"/>
      <c r="XS1987"/>
      <c r="XT1987"/>
      <c r="XU1987"/>
      <c r="XV1987"/>
      <c r="XW1987"/>
      <c r="XX1987"/>
      <c r="XY1987"/>
      <c r="XZ1987"/>
      <c r="YA1987"/>
      <c r="YB1987"/>
      <c r="YC1987"/>
      <c r="YD1987"/>
      <c r="YE1987"/>
      <c r="YF1987"/>
      <c r="YG1987"/>
      <c r="YH1987"/>
      <c r="YI1987"/>
      <c r="YJ1987"/>
      <c r="YK1987"/>
      <c r="YL1987"/>
      <c r="YM1987"/>
      <c r="YN1987"/>
      <c r="YO1987"/>
      <c r="YP1987"/>
      <c r="YQ1987"/>
      <c r="YR1987"/>
      <c r="YS1987"/>
      <c r="YT1987"/>
      <c r="YU1987"/>
      <c r="YV1987"/>
      <c r="YW1987"/>
      <c r="YX1987"/>
      <c r="YY1987"/>
      <c r="YZ1987"/>
      <c r="ZA1987"/>
      <c r="ZB1987"/>
      <c r="ZC1987"/>
      <c r="ZD1987"/>
      <c r="ZE1987"/>
      <c r="ZF1987"/>
      <c r="ZG1987"/>
      <c r="ZH1987"/>
      <c r="ZI1987"/>
      <c r="ZJ1987"/>
      <c r="ZK1987"/>
      <c r="ZL1987"/>
      <c r="ZM1987"/>
      <c r="ZN1987"/>
      <c r="ZO1987"/>
      <c r="ZP1987"/>
      <c r="ZQ1987"/>
      <c r="ZR1987"/>
      <c r="ZS1987"/>
      <c r="ZT1987"/>
      <c r="ZU1987"/>
      <c r="ZV1987"/>
      <c r="ZW1987"/>
      <c r="ZX1987"/>
      <c r="ZY1987"/>
      <c r="ZZ1987"/>
      <c r="AAA1987"/>
      <c r="AAB1987"/>
      <c r="AAC1987"/>
      <c r="AAD1987"/>
      <c r="AAE1987"/>
      <c r="AAF1987"/>
      <c r="AAG1987"/>
      <c r="AAH1987"/>
      <c r="AAI1987"/>
      <c r="AAJ1987"/>
      <c r="AAK1987"/>
      <c r="AAL1987"/>
      <c r="AAM1987"/>
      <c r="AAN1987"/>
      <c r="AAO1987"/>
      <c r="AAP1987"/>
      <c r="AAQ1987"/>
      <c r="AAR1987"/>
      <c r="AAS1987"/>
      <c r="AAT1987"/>
      <c r="AAU1987"/>
      <c r="AAV1987"/>
      <c r="AAW1987"/>
      <c r="AAX1987"/>
      <c r="AAY1987"/>
      <c r="AAZ1987"/>
      <c r="ABA1987"/>
      <c r="ABB1987"/>
      <c r="ABC1987"/>
      <c r="ABD1987"/>
      <c r="ABE1987"/>
      <c r="ABF1987"/>
      <c r="ABG1987"/>
      <c r="ABH1987"/>
      <c r="ABI1987"/>
      <c r="ABJ1987"/>
      <c r="ABK1987"/>
      <c r="ABL1987"/>
      <c r="ABM1987"/>
      <c r="ABN1987"/>
      <c r="ABO1987"/>
      <c r="ABP1987"/>
      <c r="ABQ1987"/>
      <c r="ABR1987"/>
      <c r="ABS1987"/>
      <c r="ABT1987"/>
      <c r="ABU1987"/>
      <c r="ABV1987"/>
      <c r="ABW1987"/>
      <c r="ABX1987"/>
      <c r="ABY1987"/>
      <c r="ABZ1987"/>
      <c r="ACA1987"/>
      <c r="ACB1987"/>
      <c r="ACC1987"/>
      <c r="ACD1987"/>
      <c r="ACE1987"/>
      <c r="ACF1987"/>
      <c r="ACG1987"/>
      <c r="ACH1987"/>
      <c r="ACI1987"/>
      <c r="ACJ1987"/>
      <c r="ACK1987"/>
      <c r="ACL1987"/>
      <c r="ACM1987"/>
    </row>
    <row r="1988" spans="1:767" ht="14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  <c r="UG1988"/>
      <c r="UH1988"/>
      <c r="UI1988"/>
      <c r="UJ1988"/>
      <c r="UK1988"/>
      <c r="UL1988"/>
      <c r="UM1988"/>
      <c r="UN1988"/>
      <c r="UO1988"/>
      <c r="UP1988"/>
      <c r="UQ1988"/>
      <c r="UR1988"/>
      <c r="US1988"/>
      <c r="UT1988"/>
      <c r="UU1988"/>
      <c r="UV1988"/>
      <c r="UW1988"/>
      <c r="UX1988"/>
      <c r="UY1988"/>
      <c r="UZ1988"/>
      <c r="VA1988"/>
      <c r="VB1988"/>
      <c r="VC1988"/>
      <c r="VD1988"/>
      <c r="VE1988"/>
      <c r="VF1988"/>
      <c r="VG1988"/>
      <c r="VH1988"/>
      <c r="VI1988"/>
      <c r="VJ1988"/>
      <c r="VK1988"/>
      <c r="VL1988"/>
      <c r="VM1988"/>
      <c r="VN1988"/>
      <c r="VO1988"/>
      <c r="VP1988"/>
      <c r="VQ1988"/>
      <c r="VR1988"/>
      <c r="VS1988"/>
      <c r="VT1988"/>
      <c r="VU1988"/>
      <c r="VV1988"/>
      <c r="VW1988"/>
      <c r="VX1988"/>
      <c r="VY1988"/>
      <c r="VZ1988"/>
      <c r="WA1988"/>
      <c r="WB1988"/>
      <c r="WC1988"/>
      <c r="WD1988"/>
      <c r="WE1988"/>
      <c r="WF1988"/>
      <c r="WG1988"/>
      <c r="WH1988"/>
      <c r="WI1988"/>
      <c r="WJ1988"/>
      <c r="WK1988"/>
      <c r="WL1988"/>
      <c r="WM1988"/>
      <c r="WN1988"/>
      <c r="WO1988"/>
      <c r="WP1988"/>
      <c r="WQ1988"/>
      <c r="WR1988"/>
      <c r="WS1988"/>
      <c r="WT1988"/>
      <c r="WU1988"/>
      <c r="WV1988"/>
      <c r="WW1988"/>
      <c r="WX1988"/>
      <c r="WY1988"/>
      <c r="WZ1988"/>
      <c r="XA1988"/>
      <c r="XB1988"/>
      <c r="XC1988"/>
      <c r="XD1988"/>
      <c r="XE1988"/>
      <c r="XF1988"/>
      <c r="XG1988"/>
      <c r="XH1988"/>
      <c r="XI1988"/>
      <c r="XJ1988"/>
      <c r="XK1988"/>
      <c r="XL1988"/>
      <c r="XM1988"/>
      <c r="XN1988"/>
      <c r="XO1988"/>
      <c r="XP1988"/>
      <c r="XQ1988"/>
      <c r="XR1988"/>
      <c r="XS1988"/>
      <c r="XT1988"/>
      <c r="XU1988"/>
      <c r="XV1988"/>
      <c r="XW1988"/>
      <c r="XX1988"/>
      <c r="XY1988"/>
      <c r="XZ1988"/>
      <c r="YA1988"/>
      <c r="YB1988"/>
      <c r="YC1988"/>
      <c r="YD1988"/>
      <c r="YE1988"/>
      <c r="YF1988"/>
      <c r="YG1988"/>
      <c r="YH1988"/>
      <c r="YI1988"/>
      <c r="YJ1988"/>
      <c r="YK1988"/>
      <c r="YL1988"/>
      <c r="YM1988"/>
      <c r="YN1988"/>
      <c r="YO1988"/>
      <c r="YP1988"/>
      <c r="YQ1988"/>
      <c r="YR1988"/>
      <c r="YS1988"/>
      <c r="YT1988"/>
      <c r="YU1988"/>
      <c r="YV1988"/>
      <c r="YW1988"/>
      <c r="YX1988"/>
      <c r="YY1988"/>
      <c r="YZ1988"/>
      <c r="ZA1988"/>
      <c r="ZB1988"/>
      <c r="ZC1988"/>
      <c r="ZD1988"/>
      <c r="ZE1988"/>
      <c r="ZF1988"/>
      <c r="ZG1988"/>
      <c r="ZH1988"/>
      <c r="ZI1988"/>
      <c r="ZJ1988"/>
      <c r="ZK1988"/>
      <c r="ZL1988"/>
      <c r="ZM1988"/>
      <c r="ZN1988"/>
      <c r="ZO1988"/>
      <c r="ZP1988"/>
      <c r="ZQ1988"/>
      <c r="ZR1988"/>
      <c r="ZS1988"/>
      <c r="ZT1988"/>
      <c r="ZU1988"/>
      <c r="ZV1988"/>
      <c r="ZW1988"/>
      <c r="ZX1988"/>
      <c r="ZY1988"/>
      <c r="ZZ1988"/>
      <c r="AAA1988"/>
      <c r="AAB1988"/>
      <c r="AAC1988"/>
      <c r="AAD1988"/>
      <c r="AAE1988"/>
      <c r="AAF1988"/>
      <c r="AAG1988"/>
      <c r="AAH1988"/>
      <c r="AAI1988"/>
      <c r="AAJ1988"/>
      <c r="AAK1988"/>
      <c r="AAL1988"/>
      <c r="AAM1988"/>
      <c r="AAN1988"/>
      <c r="AAO1988"/>
      <c r="AAP1988"/>
      <c r="AAQ1988"/>
      <c r="AAR1988"/>
      <c r="AAS1988"/>
      <c r="AAT1988"/>
      <c r="AAU1988"/>
      <c r="AAV1988"/>
      <c r="AAW1988"/>
      <c r="AAX1988"/>
      <c r="AAY1988"/>
      <c r="AAZ1988"/>
      <c r="ABA1988"/>
      <c r="ABB1988"/>
      <c r="ABC1988"/>
      <c r="ABD1988"/>
      <c r="ABE1988"/>
      <c r="ABF1988"/>
      <c r="ABG1988"/>
      <c r="ABH1988"/>
      <c r="ABI1988"/>
      <c r="ABJ1988"/>
      <c r="ABK1988"/>
      <c r="ABL1988"/>
      <c r="ABM1988"/>
      <c r="ABN1988"/>
      <c r="ABO1988"/>
      <c r="ABP1988"/>
      <c r="ABQ1988"/>
      <c r="ABR1988"/>
      <c r="ABS1988"/>
      <c r="ABT1988"/>
      <c r="ABU1988"/>
      <c r="ABV1988"/>
      <c r="ABW1988"/>
      <c r="ABX1988"/>
      <c r="ABY1988"/>
      <c r="ABZ1988"/>
      <c r="ACA1988"/>
      <c r="ACB1988"/>
      <c r="ACC1988"/>
      <c r="ACD1988"/>
      <c r="ACE1988"/>
      <c r="ACF1988"/>
      <c r="ACG1988"/>
      <c r="ACH1988"/>
      <c r="ACI1988"/>
      <c r="ACJ1988"/>
      <c r="ACK1988"/>
      <c r="ACL1988"/>
      <c r="ACM1988"/>
    </row>
    <row r="1989" spans="1:767" ht="14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  <c r="UG1989"/>
      <c r="UH1989"/>
      <c r="UI1989"/>
      <c r="UJ1989"/>
      <c r="UK1989"/>
      <c r="UL1989"/>
      <c r="UM1989"/>
      <c r="UN1989"/>
      <c r="UO1989"/>
      <c r="UP1989"/>
      <c r="UQ1989"/>
      <c r="UR1989"/>
      <c r="US1989"/>
      <c r="UT1989"/>
      <c r="UU1989"/>
      <c r="UV1989"/>
      <c r="UW1989"/>
      <c r="UX1989"/>
      <c r="UY1989"/>
      <c r="UZ1989"/>
      <c r="VA1989"/>
      <c r="VB1989"/>
      <c r="VC1989"/>
      <c r="VD1989"/>
      <c r="VE1989"/>
      <c r="VF1989"/>
      <c r="VG1989"/>
      <c r="VH1989"/>
      <c r="VI1989"/>
      <c r="VJ1989"/>
      <c r="VK1989"/>
      <c r="VL1989"/>
      <c r="VM1989"/>
      <c r="VN1989"/>
      <c r="VO1989"/>
      <c r="VP1989"/>
      <c r="VQ1989"/>
      <c r="VR1989"/>
      <c r="VS1989"/>
      <c r="VT1989"/>
      <c r="VU1989"/>
      <c r="VV1989"/>
      <c r="VW1989"/>
      <c r="VX1989"/>
      <c r="VY1989"/>
      <c r="VZ1989"/>
      <c r="WA1989"/>
      <c r="WB1989"/>
      <c r="WC1989"/>
      <c r="WD1989"/>
      <c r="WE1989"/>
      <c r="WF1989"/>
      <c r="WG1989"/>
      <c r="WH1989"/>
      <c r="WI1989"/>
      <c r="WJ1989"/>
      <c r="WK1989"/>
      <c r="WL1989"/>
      <c r="WM1989"/>
      <c r="WN1989"/>
      <c r="WO1989"/>
      <c r="WP1989"/>
      <c r="WQ1989"/>
      <c r="WR1989"/>
      <c r="WS1989"/>
      <c r="WT1989"/>
      <c r="WU1989"/>
      <c r="WV1989"/>
      <c r="WW1989"/>
      <c r="WX1989"/>
      <c r="WY1989"/>
      <c r="WZ1989"/>
      <c r="XA1989"/>
      <c r="XB1989"/>
      <c r="XC1989"/>
      <c r="XD1989"/>
      <c r="XE1989"/>
      <c r="XF1989"/>
      <c r="XG1989"/>
      <c r="XH1989"/>
      <c r="XI1989"/>
      <c r="XJ1989"/>
      <c r="XK1989"/>
      <c r="XL1989"/>
      <c r="XM1989"/>
      <c r="XN1989"/>
      <c r="XO1989"/>
      <c r="XP1989"/>
      <c r="XQ1989"/>
      <c r="XR1989"/>
      <c r="XS1989"/>
      <c r="XT1989"/>
      <c r="XU1989"/>
      <c r="XV1989"/>
      <c r="XW1989"/>
      <c r="XX1989"/>
      <c r="XY1989"/>
      <c r="XZ1989"/>
      <c r="YA1989"/>
      <c r="YB1989"/>
      <c r="YC1989"/>
      <c r="YD1989"/>
      <c r="YE1989"/>
      <c r="YF1989"/>
      <c r="YG1989"/>
      <c r="YH1989"/>
      <c r="YI1989"/>
      <c r="YJ1989"/>
      <c r="YK1989"/>
      <c r="YL1989"/>
      <c r="YM1989"/>
      <c r="YN1989"/>
      <c r="YO1989"/>
      <c r="YP1989"/>
      <c r="YQ1989"/>
      <c r="YR1989"/>
      <c r="YS1989"/>
      <c r="YT1989"/>
      <c r="YU1989"/>
      <c r="YV1989"/>
      <c r="YW1989"/>
      <c r="YX1989"/>
      <c r="YY1989"/>
      <c r="YZ1989"/>
      <c r="ZA1989"/>
      <c r="ZB1989"/>
      <c r="ZC1989"/>
      <c r="ZD1989"/>
      <c r="ZE1989"/>
      <c r="ZF1989"/>
      <c r="ZG1989"/>
      <c r="ZH1989"/>
      <c r="ZI1989"/>
      <c r="ZJ1989"/>
      <c r="ZK1989"/>
      <c r="ZL1989"/>
      <c r="ZM1989"/>
      <c r="ZN1989"/>
      <c r="ZO1989"/>
      <c r="ZP1989"/>
      <c r="ZQ1989"/>
      <c r="ZR1989"/>
      <c r="ZS1989"/>
      <c r="ZT1989"/>
      <c r="ZU1989"/>
      <c r="ZV1989"/>
      <c r="ZW1989"/>
      <c r="ZX1989"/>
      <c r="ZY1989"/>
      <c r="ZZ1989"/>
      <c r="AAA1989"/>
      <c r="AAB1989"/>
      <c r="AAC1989"/>
      <c r="AAD1989"/>
      <c r="AAE1989"/>
      <c r="AAF1989"/>
      <c r="AAG1989"/>
      <c r="AAH1989"/>
      <c r="AAI1989"/>
      <c r="AAJ1989"/>
      <c r="AAK1989"/>
      <c r="AAL1989"/>
      <c r="AAM1989"/>
      <c r="AAN1989"/>
      <c r="AAO1989"/>
      <c r="AAP1989"/>
      <c r="AAQ1989"/>
      <c r="AAR1989"/>
      <c r="AAS1989"/>
      <c r="AAT1989"/>
      <c r="AAU1989"/>
      <c r="AAV1989"/>
      <c r="AAW1989"/>
      <c r="AAX1989"/>
      <c r="AAY1989"/>
      <c r="AAZ1989"/>
      <c r="ABA1989"/>
      <c r="ABB1989"/>
      <c r="ABC1989"/>
      <c r="ABD1989"/>
      <c r="ABE1989"/>
      <c r="ABF1989"/>
      <c r="ABG1989"/>
      <c r="ABH1989"/>
      <c r="ABI1989"/>
      <c r="ABJ1989"/>
      <c r="ABK1989"/>
      <c r="ABL1989"/>
      <c r="ABM1989"/>
      <c r="ABN1989"/>
      <c r="ABO1989"/>
      <c r="ABP1989"/>
      <c r="ABQ1989"/>
      <c r="ABR1989"/>
      <c r="ABS1989"/>
      <c r="ABT1989"/>
      <c r="ABU1989"/>
      <c r="ABV1989"/>
      <c r="ABW1989"/>
      <c r="ABX1989"/>
      <c r="ABY1989"/>
      <c r="ABZ1989"/>
      <c r="ACA1989"/>
      <c r="ACB1989"/>
      <c r="ACC1989"/>
      <c r="ACD1989"/>
      <c r="ACE1989"/>
      <c r="ACF1989"/>
      <c r="ACG1989"/>
      <c r="ACH1989"/>
      <c r="ACI1989"/>
      <c r="ACJ1989"/>
      <c r="ACK1989"/>
      <c r="ACL1989"/>
      <c r="ACM1989"/>
    </row>
    <row r="1990" spans="1:767" ht="14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  <c r="UG1990"/>
      <c r="UH1990"/>
      <c r="UI1990"/>
      <c r="UJ1990"/>
      <c r="UK1990"/>
      <c r="UL1990"/>
      <c r="UM1990"/>
      <c r="UN1990"/>
      <c r="UO1990"/>
      <c r="UP1990"/>
      <c r="UQ1990"/>
      <c r="UR1990"/>
      <c r="US1990"/>
      <c r="UT1990"/>
      <c r="UU1990"/>
      <c r="UV1990"/>
      <c r="UW1990"/>
      <c r="UX1990"/>
      <c r="UY1990"/>
      <c r="UZ1990"/>
      <c r="VA1990"/>
      <c r="VB1990"/>
      <c r="VC1990"/>
      <c r="VD1990"/>
      <c r="VE1990"/>
      <c r="VF1990"/>
      <c r="VG1990"/>
      <c r="VH1990"/>
      <c r="VI1990"/>
      <c r="VJ1990"/>
      <c r="VK1990"/>
      <c r="VL1990"/>
      <c r="VM1990"/>
      <c r="VN1990"/>
      <c r="VO1990"/>
      <c r="VP1990"/>
      <c r="VQ1990"/>
      <c r="VR1990"/>
      <c r="VS1990"/>
      <c r="VT1990"/>
      <c r="VU1990"/>
      <c r="VV1990"/>
      <c r="VW1990"/>
      <c r="VX1990"/>
      <c r="VY1990"/>
      <c r="VZ1990"/>
      <c r="WA1990"/>
      <c r="WB1990"/>
      <c r="WC1990"/>
      <c r="WD1990"/>
      <c r="WE1990"/>
      <c r="WF1990"/>
      <c r="WG1990"/>
      <c r="WH1990"/>
      <c r="WI1990"/>
      <c r="WJ1990"/>
      <c r="WK1990"/>
      <c r="WL1990"/>
      <c r="WM1990"/>
      <c r="WN1990"/>
      <c r="WO1990"/>
      <c r="WP1990"/>
      <c r="WQ1990"/>
      <c r="WR1990"/>
      <c r="WS1990"/>
      <c r="WT1990"/>
      <c r="WU1990"/>
      <c r="WV1990"/>
      <c r="WW1990"/>
      <c r="WX1990"/>
      <c r="WY1990"/>
      <c r="WZ1990"/>
      <c r="XA1990"/>
      <c r="XB1990"/>
      <c r="XC1990"/>
      <c r="XD1990"/>
      <c r="XE1990"/>
      <c r="XF1990"/>
      <c r="XG1990"/>
      <c r="XH1990"/>
      <c r="XI1990"/>
      <c r="XJ1990"/>
      <c r="XK1990"/>
      <c r="XL1990"/>
      <c r="XM1990"/>
      <c r="XN1990"/>
      <c r="XO1990"/>
      <c r="XP1990"/>
      <c r="XQ1990"/>
      <c r="XR1990"/>
      <c r="XS1990"/>
      <c r="XT1990"/>
      <c r="XU1990"/>
      <c r="XV1990"/>
      <c r="XW1990"/>
      <c r="XX1990"/>
      <c r="XY1990"/>
      <c r="XZ1990"/>
      <c r="YA1990"/>
      <c r="YB1990"/>
      <c r="YC1990"/>
      <c r="YD1990"/>
      <c r="YE1990"/>
      <c r="YF1990"/>
      <c r="YG1990"/>
      <c r="YH1990"/>
      <c r="YI1990"/>
      <c r="YJ1990"/>
      <c r="YK1990"/>
      <c r="YL1990"/>
      <c r="YM1990"/>
      <c r="YN1990"/>
      <c r="YO1990"/>
      <c r="YP1990"/>
      <c r="YQ1990"/>
      <c r="YR1990"/>
      <c r="YS1990"/>
      <c r="YT1990"/>
      <c r="YU1990"/>
      <c r="YV1990"/>
      <c r="YW1990"/>
      <c r="YX1990"/>
      <c r="YY1990"/>
      <c r="YZ1990"/>
      <c r="ZA1990"/>
      <c r="ZB1990"/>
      <c r="ZC1990"/>
      <c r="ZD1990"/>
      <c r="ZE1990"/>
      <c r="ZF1990"/>
      <c r="ZG1990"/>
      <c r="ZH1990"/>
      <c r="ZI1990"/>
      <c r="ZJ1990"/>
      <c r="ZK1990"/>
      <c r="ZL1990"/>
      <c r="ZM1990"/>
      <c r="ZN1990"/>
      <c r="ZO1990"/>
      <c r="ZP1990"/>
      <c r="ZQ1990"/>
      <c r="ZR1990"/>
      <c r="ZS1990"/>
      <c r="ZT1990"/>
      <c r="ZU1990"/>
      <c r="ZV1990"/>
      <c r="ZW1990"/>
      <c r="ZX1990"/>
      <c r="ZY1990"/>
      <c r="ZZ1990"/>
      <c r="AAA1990"/>
      <c r="AAB1990"/>
      <c r="AAC1990"/>
      <c r="AAD1990"/>
      <c r="AAE1990"/>
      <c r="AAF1990"/>
      <c r="AAG1990"/>
      <c r="AAH1990"/>
      <c r="AAI1990"/>
      <c r="AAJ1990"/>
      <c r="AAK1990"/>
      <c r="AAL1990"/>
      <c r="AAM1990"/>
      <c r="AAN1990"/>
      <c r="AAO1990"/>
      <c r="AAP1990"/>
      <c r="AAQ1990"/>
      <c r="AAR1990"/>
      <c r="AAS1990"/>
      <c r="AAT1990"/>
      <c r="AAU1990"/>
      <c r="AAV1990"/>
      <c r="AAW1990"/>
      <c r="AAX1990"/>
      <c r="AAY1990"/>
      <c r="AAZ1990"/>
      <c r="ABA1990"/>
      <c r="ABB1990"/>
      <c r="ABC1990"/>
      <c r="ABD1990"/>
      <c r="ABE1990"/>
      <c r="ABF1990"/>
      <c r="ABG1990"/>
      <c r="ABH1990"/>
      <c r="ABI1990"/>
      <c r="ABJ1990"/>
      <c r="ABK1990"/>
      <c r="ABL1990"/>
      <c r="ABM1990"/>
      <c r="ABN1990"/>
      <c r="ABO1990"/>
      <c r="ABP1990"/>
      <c r="ABQ1990"/>
      <c r="ABR1990"/>
      <c r="ABS1990"/>
      <c r="ABT1990"/>
      <c r="ABU1990"/>
      <c r="ABV1990"/>
      <c r="ABW1990"/>
      <c r="ABX1990"/>
      <c r="ABY1990"/>
      <c r="ABZ1990"/>
      <c r="ACA1990"/>
      <c r="ACB1990"/>
      <c r="ACC1990"/>
      <c r="ACD1990"/>
      <c r="ACE1990"/>
      <c r="ACF1990"/>
      <c r="ACG1990"/>
      <c r="ACH1990"/>
      <c r="ACI1990"/>
      <c r="ACJ1990"/>
      <c r="ACK1990"/>
      <c r="ACL1990"/>
      <c r="ACM1990"/>
    </row>
    <row r="1991" spans="1:767" ht="14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  <c r="UG1991"/>
      <c r="UH1991"/>
      <c r="UI1991"/>
      <c r="UJ1991"/>
      <c r="UK1991"/>
      <c r="UL1991"/>
      <c r="UM1991"/>
      <c r="UN1991"/>
      <c r="UO1991"/>
      <c r="UP1991"/>
      <c r="UQ1991"/>
      <c r="UR1991"/>
      <c r="US1991"/>
      <c r="UT1991"/>
      <c r="UU1991"/>
      <c r="UV1991"/>
      <c r="UW1991"/>
      <c r="UX1991"/>
      <c r="UY1991"/>
      <c r="UZ1991"/>
      <c r="VA1991"/>
      <c r="VB1991"/>
      <c r="VC1991"/>
      <c r="VD1991"/>
      <c r="VE1991"/>
      <c r="VF1991"/>
      <c r="VG1991"/>
      <c r="VH1991"/>
      <c r="VI1991"/>
      <c r="VJ1991"/>
      <c r="VK1991"/>
      <c r="VL1991"/>
      <c r="VM1991"/>
      <c r="VN1991"/>
      <c r="VO1991"/>
      <c r="VP1991"/>
      <c r="VQ1991"/>
      <c r="VR1991"/>
      <c r="VS1991"/>
      <c r="VT1991"/>
      <c r="VU1991"/>
      <c r="VV1991"/>
      <c r="VW1991"/>
      <c r="VX1991"/>
      <c r="VY1991"/>
      <c r="VZ1991"/>
      <c r="WA1991"/>
      <c r="WB1991"/>
      <c r="WC1991"/>
      <c r="WD1991"/>
      <c r="WE1991"/>
      <c r="WF1991"/>
      <c r="WG1991"/>
      <c r="WH1991"/>
      <c r="WI1991"/>
      <c r="WJ1991"/>
      <c r="WK1991"/>
      <c r="WL1991"/>
      <c r="WM1991"/>
      <c r="WN1991"/>
      <c r="WO1991"/>
      <c r="WP1991"/>
      <c r="WQ1991"/>
      <c r="WR1991"/>
      <c r="WS1991"/>
      <c r="WT1991"/>
      <c r="WU1991"/>
      <c r="WV1991"/>
      <c r="WW1991"/>
      <c r="WX1991"/>
      <c r="WY1991"/>
      <c r="WZ1991"/>
      <c r="XA1991"/>
      <c r="XB1991"/>
      <c r="XC1991"/>
      <c r="XD1991"/>
      <c r="XE1991"/>
      <c r="XF1991"/>
      <c r="XG1991"/>
      <c r="XH1991"/>
      <c r="XI1991"/>
      <c r="XJ1991"/>
      <c r="XK1991"/>
      <c r="XL1991"/>
      <c r="XM1991"/>
      <c r="XN1991"/>
      <c r="XO1991"/>
      <c r="XP1991"/>
      <c r="XQ1991"/>
      <c r="XR1991"/>
      <c r="XS1991"/>
      <c r="XT1991"/>
      <c r="XU1991"/>
      <c r="XV1991"/>
      <c r="XW1991"/>
      <c r="XX1991"/>
      <c r="XY1991"/>
      <c r="XZ1991"/>
      <c r="YA1991"/>
      <c r="YB1991"/>
      <c r="YC1991"/>
      <c r="YD1991"/>
      <c r="YE1991"/>
      <c r="YF1991"/>
      <c r="YG1991"/>
      <c r="YH1991"/>
      <c r="YI1991"/>
      <c r="YJ1991"/>
      <c r="YK1991"/>
      <c r="YL1991"/>
      <c r="YM1991"/>
      <c r="YN1991"/>
      <c r="YO1991"/>
      <c r="YP1991"/>
      <c r="YQ1991"/>
      <c r="YR1991"/>
      <c r="YS1991"/>
      <c r="YT1991"/>
      <c r="YU1991"/>
      <c r="YV1991"/>
      <c r="YW1991"/>
      <c r="YX1991"/>
      <c r="YY1991"/>
      <c r="YZ1991"/>
      <c r="ZA1991"/>
      <c r="ZB1991"/>
      <c r="ZC1991"/>
      <c r="ZD1991"/>
      <c r="ZE1991"/>
      <c r="ZF1991"/>
      <c r="ZG1991"/>
      <c r="ZH1991"/>
      <c r="ZI1991"/>
      <c r="ZJ1991"/>
      <c r="ZK1991"/>
      <c r="ZL1991"/>
      <c r="ZM1991"/>
      <c r="ZN1991"/>
      <c r="ZO1991"/>
      <c r="ZP1991"/>
      <c r="ZQ1991"/>
      <c r="ZR1991"/>
      <c r="ZS1991"/>
      <c r="ZT1991"/>
      <c r="ZU1991"/>
      <c r="ZV1991"/>
      <c r="ZW1991"/>
      <c r="ZX1991"/>
      <c r="ZY1991"/>
      <c r="ZZ1991"/>
      <c r="AAA1991"/>
      <c r="AAB1991"/>
      <c r="AAC1991"/>
      <c r="AAD1991"/>
      <c r="AAE1991"/>
      <c r="AAF1991"/>
      <c r="AAG1991"/>
      <c r="AAH1991"/>
      <c r="AAI1991"/>
      <c r="AAJ1991"/>
      <c r="AAK1991"/>
      <c r="AAL1991"/>
      <c r="AAM1991"/>
      <c r="AAN1991"/>
      <c r="AAO1991"/>
      <c r="AAP1991"/>
      <c r="AAQ1991"/>
      <c r="AAR1991"/>
      <c r="AAS1991"/>
      <c r="AAT1991"/>
      <c r="AAU1991"/>
      <c r="AAV1991"/>
      <c r="AAW1991"/>
      <c r="AAX1991"/>
      <c r="AAY1991"/>
      <c r="AAZ1991"/>
      <c r="ABA1991"/>
      <c r="ABB1991"/>
      <c r="ABC1991"/>
      <c r="ABD1991"/>
      <c r="ABE1991"/>
      <c r="ABF1991"/>
      <c r="ABG1991"/>
      <c r="ABH1991"/>
      <c r="ABI1991"/>
      <c r="ABJ1991"/>
      <c r="ABK1991"/>
      <c r="ABL1991"/>
      <c r="ABM1991"/>
      <c r="ABN1991"/>
      <c r="ABO1991"/>
      <c r="ABP1991"/>
      <c r="ABQ1991"/>
      <c r="ABR1991"/>
      <c r="ABS1991"/>
      <c r="ABT1991"/>
      <c r="ABU1991"/>
      <c r="ABV1991"/>
      <c r="ABW1991"/>
      <c r="ABX1991"/>
      <c r="ABY1991"/>
      <c r="ABZ1991"/>
      <c r="ACA1991"/>
      <c r="ACB1991"/>
      <c r="ACC1991"/>
      <c r="ACD1991"/>
      <c r="ACE1991"/>
      <c r="ACF1991"/>
      <c r="ACG1991"/>
      <c r="ACH1991"/>
      <c r="ACI1991"/>
      <c r="ACJ1991"/>
      <c r="ACK1991"/>
      <c r="ACL1991"/>
      <c r="ACM1991"/>
    </row>
    <row r="1992" spans="1:767" ht="14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  <c r="UG1992"/>
      <c r="UH1992"/>
      <c r="UI1992"/>
      <c r="UJ1992"/>
      <c r="UK1992"/>
      <c r="UL1992"/>
      <c r="UM1992"/>
      <c r="UN1992"/>
      <c r="UO1992"/>
      <c r="UP1992"/>
      <c r="UQ1992"/>
      <c r="UR1992"/>
      <c r="US1992"/>
      <c r="UT1992"/>
      <c r="UU1992"/>
      <c r="UV1992"/>
      <c r="UW1992"/>
      <c r="UX1992"/>
      <c r="UY1992"/>
      <c r="UZ1992"/>
      <c r="VA1992"/>
      <c r="VB1992"/>
      <c r="VC1992"/>
      <c r="VD1992"/>
      <c r="VE1992"/>
      <c r="VF1992"/>
      <c r="VG1992"/>
      <c r="VH1992"/>
      <c r="VI1992"/>
      <c r="VJ1992"/>
      <c r="VK1992"/>
      <c r="VL1992"/>
      <c r="VM1992"/>
      <c r="VN1992"/>
      <c r="VO1992"/>
      <c r="VP1992"/>
      <c r="VQ1992"/>
      <c r="VR1992"/>
      <c r="VS1992"/>
      <c r="VT1992"/>
      <c r="VU1992"/>
      <c r="VV1992"/>
      <c r="VW1992"/>
      <c r="VX1992"/>
      <c r="VY1992"/>
      <c r="VZ1992"/>
      <c r="WA1992"/>
      <c r="WB1992"/>
      <c r="WC1992"/>
      <c r="WD1992"/>
      <c r="WE1992"/>
      <c r="WF1992"/>
      <c r="WG1992"/>
      <c r="WH1992"/>
      <c r="WI1992"/>
      <c r="WJ1992"/>
      <c r="WK1992"/>
      <c r="WL1992"/>
      <c r="WM1992"/>
      <c r="WN1992"/>
      <c r="WO1992"/>
      <c r="WP1992"/>
      <c r="WQ1992"/>
      <c r="WR1992"/>
      <c r="WS1992"/>
      <c r="WT1992"/>
      <c r="WU1992"/>
      <c r="WV1992"/>
      <c r="WW1992"/>
      <c r="WX1992"/>
      <c r="WY1992"/>
      <c r="WZ1992"/>
      <c r="XA1992"/>
      <c r="XB1992"/>
      <c r="XC1992"/>
      <c r="XD1992"/>
      <c r="XE1992"/>
      <c r="XF1992"/>
      <c r="XG1992"/>
      <c r="XH1992"/>
      <c r="XI1992"/>
      <c r="XJ1992"/>
      <c r="XK1992"/>
      <c r="XL1992"/>
      <c r="XM1992"/>
      <c r="XN1992"/>
      <c r="XO1992"/>
      <c r="XP1992"/>
      <c r="XQ1992"/>
      <c r="XR1992"/>
      <c r="XS1992"/>
      <c r="XT1992"/>
      <c r="XU1992"/>
      <c r="XV1992"/>
      <c r="XW1992"/>
      <c r="XX1992"/>
      <c r="XY1992"/>
      <c r="XZ1992"/>
      <c r="YA1992"/>
      <c r="YB1992"/>
      <c r="YC1992"/>
      <c r="YD1992"/>
      <c r="YE1992"/>
      <c r="YF1992"/>
      <c r="YG1992"/>
      <c r="YH1992"/>
      <c r="YI1992"/>
      <c r="YJ1992"/>
      <c r="YK1992"/>
      <c r="YL1992"/>
      <c r="YM1992"/>
      <c r="YN1992"/>
      <c r="YO1992"/>
      <c r="YP1992"/>
      <c r="YQ1992"/>
      <c r="YR1992"/>
      <c r="YS1992"/>
      <c r="YT1992"/>
      <c r="YU1992"/>
      <c r="YV1992"/>
      <c r="YW1992"/>
      <c r="YX1992"/>
      <c r="YY1992"/>
      <c r="YZ1992"/>
      <c r="ZA1992"/>
      <c r="ZB1992"/>
      <c r="ZC1992"/>
      <c r="ZD1992"/>
      <c r="ZE1992"/>
      <c r="ZF1992"/>
      <c r="ZG1992"/>
      <c r="ZH1992"/>
      <c r="ZI1992"/>
      <c r="ZJ1992"/>
      <c r="ZK1992"/>
      <c r="ZL1992"/>
      <c r="ZM1992"/>
      <c r="ZN1992"/>
      <c r="ZO1992"/>
      <c r="ZP1992"/>
      <c r="ZQ1992"/>
      <c r="ZR1992"/>
      <c r="ZS1992"/>
      <c r="ZT1992"/>
      <c r="ZU1992"/>
      <c r="ZV1992"/>
      <c r="ZW1992"/>
      <c r="ZX1992"/>
      <c r="ZY1992"/>
      <c r="ZZ1992"/>
      <c r="AAA1992"/>
      <c r="AAB1992"/>
      <c r="AAC1992"/>
      <c r="AAD1992"/>
      <c r="AAE1992"/>
      <c r="AAF1992"/>
      <c r="AAG1992"/>
      <c r="AAH1992"/>
      <c r="AAI1992"/>
      <c r="AAJ1992"/>
      <c r="AAK1992"/>
      <c r="AAL1992"/>
      <c r="AAM1992"/>
      <c r="AAN1992"/>
      <c r="AAO1992"/>
      <c r="AAP1992"/>
      <c r="AAQ1992"/>
      <c r="AAR1992"/>
      <c r="AAS1992"/>
      <c r="AAT1992"/>
      <c r="AAU1992"/>
      <c r="AAV1992"/>
      <c r="AAW1992"/>
      <c r="AAX1992"/>
      <c r="AAY1992"/>
      <c r="AAZ1992"/>
      <c r="ABA1992"/>
      <c r="ABB1992"/>
      <c r="ABC1992"/>
      <c r="ABD1992"/>
      <c r="ABE1992"/>
      <c r="ABF1992"/>
      <c r="ABG1992"/>
      <c r="ABH1992"/>
      <c r="ABI1992"/>
      <c r="ABJ1992"/>
      <c r="ABK1992"/>
      <c r="ABL1992"/>
      <c r="ABM1992"/>
      <c r="ABN1992"/>
      <c r="ABO1992"/>
      <c r="ABP1992"/>
      <c r="ABQ1992"/>
      <c r="ABR1992"/>
      <c r="ABS1992"/>
      <c r="ABT1992"/>
      <c r="ABU1992"/>
      <c r="ABV1992"/>
      <c r="ABW1992"/>
      <c r="ABX1992"/>
      <c r="ABY1992"/>
      <c r="ABZ1992"/>
      <c r="ACA1992"/>
      <c r="ACB1992"/>
      <c r="ACC1992"/>
      <c r="ACD1992"/>
      <c r="ACE1992"/>
      <c r="ACF1992"/>
      <c r="ACG1992"/>
      <c r="ACH1992"/>
      <c r="ACI1992"/>
      <c r="ACJ1992"/>
      <c r="ACK1992"/>
      <c r="ACL1992"/>
      <c r="ACM1992"/>
    </row>
    <row r="1993" spans="1:767" ht="14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  <c r="UG1993"/>
      <c r="UH1993"/>
      <c r="UI1993"/>
      <c r="UJ1993"/>
      <c r="UK1993"/>
      <c r="UL1993"/>
      <c r="UM1993"/>
      <c r="UN1993"/>
      <c r="UO1993"/>
      <c r="UP1993"/>
      <c r="UQ1993"/>
      <c r="UR1993"/>
      <c r="US1993"/>
      <c r="UT1993"/>
      <c r="UU1993"/>
      <c r="UV1993"/>
      <c r="UW1993"/>
      <c r="UX1993"/>
      <c r="UY1993"/>
      <c r="UZ1993"/>
      <c r="VA1993"/>
      <c r="VB1993"/>
      <c r="VC1993"/>
      <c r="VD1993"/>
      <c r="VE1993"/>
      <c r="VF1993"/>
      <c r="VG1993"/>
      <c r="VH1993"/>
      <c r="VI1993"/>
      <c r="VJ1993"/>
      <c r="VK1993"/>
      <c r="VL1993"/>
      <c r="VM1993"/>
      <c r="VN1993"/>
      <c r="VO1993"/>
      <c r="VP1993"/>
      <c r="VQ1993"/>
      <c r="VR1993"/>
      <c r="VS1993"/>
      <c r="VT1993"/>
      <c r="VU1993"/>
      <c r="VV1993"/>
      <c r="VW1993"/>
      <c r="VX1993"/>
      <c r="VY1993"/>
      <c r="VZ1993"/>
      <c r="WA1993"/>
      <c r="WB1993"/>
      <c r="WC1993"/>
      <c r="WD1993"/>
      <c r="WE1993"/>
      <c r="WF1993"/>
      <c r="WG1993"/>
      <c r="WH1993"/>
      <c r="WI1993"/>
      <c r="WJ1993"/>
      <c r="WK1993"/>
      <c r="WL1993"/>
      <c r="WM1993"/>
      <c r="WN1993"/>
      <c r="WO1993"/>
      <c r="WP1993"/>
      <c r="WQ1993"/>
      <c r="WR1993"/>
      <c r="WS1993"/>
      <c r="WT1993"/>
      <c r="WU1993"/>
      <c r="WV1993"/>
      <c r="WW1993"/>
      <c r="WX1993"/>
      <c r="WY1993"/>
      <c r="WZ1993"/>
      <c r="XA1993"/>
      <c r="XB1993"/>
      <c r="XC1993"/>
      <c r="XD1993"/>
      <c r="XE1993"/>
      <c r="XF1993"/>
      <c r="XG1993"/>
      <c r="XH1993"/>
      <c r="XI1993"/>
      <c r="XJ1993"/>
      <c r="XK1993"/>
      <c r="XL1993"/>
      <c r="XM1993"/>
      <c r="XN1993"/>
      <c r="XO1993"/>
      <c r="XP1993"/>
      <c r="XQ1993"/>
      <c r="XR1993"/>
      <c r="XS1993"/>
      <c r="XT1993"/>
      <c r="XU1993"/>
      <c r="XV1993"/>
      <c r="XW1993"/>
      <c r="XX1993"/>
      <c r="XY1993"/>
      <c r="XZ1993"/>
      <c r="YA1993"/>
      <c r="YB1993"/>
      <c r="YC1993"/>
      <c r="YD1993"/>
      <c r="YE1993"/>
      <c r="YF1993"/>
      <c r="YG1993"/>
      <c r="YH1993"/>
      <c r="YI1993"/>
      <c r="YJ1993"/>
      <c r="YK1993"/>
      <c r="YL1993"/>
      <c r="YM1993"/>
      <c r="YN1993"/>
      <c r="YO1993"/>
      <c r="YP1993"/>
      <c r="YQ1993"/>
      <c r="YR1993"/>
      <c r="YS1993"/>
      <c r="YT1993"/>
      <c r="YU1993"/>
      <c r="YV1993"/>
      <c r="YW1993"/>
      <c r="YX1993"/>
      <c r="YY1993"/>
      <c r="YZ1993"/>
      <c r="ZA1993"/>
      <c r="ZB1993"/>
      <c r="ZC1993"/>
      <c r="ZD1993"/>
      <c r="ZE1993"/>
      <c r="ZF1993"/>
      <c r="ZG1993"/>
      <c r="ZH1993"/>
      <c r="ZI1993"/>
      <c r="ZJ1993"/>
      <c r="ZK1993"/>
      <c r="ZL1993"/>
      <c r="ZM1993"/>
      <c r="ZN1993"/>
      <c r="ZO1993"/>
      <c r="ZP1993"/>
      <c r="ZQ1993"/>
      <c r="ZR1993"/>
      <c r="ZS1993"/>
      <c r="ZT1993"/>
      <c r="ZU1993"/>
      <c r="ZV1993"/>
      <c r="ZW1993"/>
      <c r="ZX1993"/>
      <c r="ZY1993"/>
      <c r="ZZ1993"/>
      <c r="AAA1993"/>
      <c r="AAB1993"/>
      <c r="AAC1993"/>
      <c r="AAD1993"/>
      <c r="AAE1993"/>
      <c r="AAF1993"/>
      <c r="AAG1993"/>
      <c r="AAH1993"/>
      <c r="AAI1993"/>
      <c r="AAJ1993"/>
      <c r="AAK1993"/>
      <c r="AAL1993"/>
      <c r="AAM1993"/>
      <c r="AAN1993"/>
      <c r="AAO1993"/>
      <c r="AAP1993"/>
      <c r="AAQ1993"/>
      <c r="AAR1993"/>
      <c r="AAS1993"/>
      <c r="AAT1993"/>
      <c r="AAU1993"/>
      <c r="AAV1993"/>
      <c r="AAW1993"/>
      <c r="AAX1993"/>
      <c r="AAY1993"/>
      <c r="AAZ1993"/>
      <c r="ABA1993"/>
      <c r="ABB1993"/>
      <c r="ABC1993"/>
      <c r="ABD1993"/>
      <c r="ABE1993"/>
      <c r="ABF1993"/>
      <c r="ABG1993"/>
      <c r="ABH1993"/>
      <c r="ABI1993"/>
      <c r="ABJ1993"/>
      <c r="ABK1993"/>
      <c r="ABL1993"/>
      <c r="ABM1993"/>
      <c r="ABN1993"/>
      <c r="ABO1993"/>
      <c r="ABP1993"/>
      <c r="ABQ1993"/>
      <c r="ABR1993"/>
      <c r="ABS1993"/>
      <c r="ABT1993"/>
      <c r="ABU1993"/>
      <c r="ABV1993"/>
      <c r="ABW1993"/>
      <c r="ABX1993"/>
      <c r="ABY1993"/>
      <c r="ABZ1993"/>
      <c r="ACA1993"/>
      <c r="ACB1993"/>
      <c r="ACC1993"/>
      <c r="ACD1993"/>
      <c r="ACE1993"/>
      <c r="ACF1993"/>
      <c r="ACG1993"/>
      <c r="ACH1993"/>
      <c r="ACI1993"/>
      <c r="ACJ1993"/>
      <c r="ACK1993"/>
      <c r="ACL1993"/>
      <c r="ACM1993"/>
    </row>
    <row r="1994" spans="1:767" ht="14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  <c r="UG1994"/>
      <c r="UH1994"/>
      <c r="UI1994"/>
      <c r="UJ1994"/>
      <c r="UK1994"/>
      <c r="UL1994"/>
      <c r="UM1994"/>
      <c r="UN1994"/>
      <c r="UO1994"/>
      <c r="UP1994"/>
      <c r="UQ1994"/>
      <c r="UR1994"/>
      <c r="US1994"/>
      <c r="UT1994"/>
      <c r="UU1994"/>
      <c r="UV1994"/>
      <c r="UW1994"/>
      <c r="UX1994"/>
      <c r="UY1994"/>
      <c r="UZ1994"/>
      <c r="VA1994"/>
      <c r="VB1994"/>
      <c r="VC1994"/>
      <c r="VD1994"/>
      <c r="VE1994"/>
      <c r="VF1994"/>
      <c r="VG1994"/>
      <c r="VH1994"/>
      <c r="VI1994"/>
      <c r="VJ1994"/>
      <c r="VK1994"/>
      <c r="VL1994"/>
      <c r="VM1994"/>
      <c r="VN1994"/>
      <c r="VO1994"/>
      <c r="VP1994"/>
      <c r="VQ1994"/>
      <c r="VR1994"/>
      <c r="VS1994"/>
      <c r="VT1994"/>
      <c r="VU1994"/>
      <c r="VV1994"/>
      <c r="VW1994"/>
      <c r="VX1994"/>
      <c r="VY1994"/>
      <c r="VZ1994"/>
      <c r="WA1994"/>
      <c r="WB1994"/>
      <c r="WC1994"/>
      <c r="WD1994"/>
      <c r="WE1994"/>
      <c r="WF1994"/>
      <c r="WG1994"/>
      <c r="WH1994"/>
      <c r="WI1994"/>
      <c r="WJ1994"/>
      <c r="WK1994"/>
      <c r="WL1994"/>
      <c r="WM1994"/>
      <c r="WN1994"/>
      <c r="WO1994"/>
      <c r="WP1994"/>
      <c r="WQ1994"/>
      <c r="WR1994"/>
      <c r="WS1994"/>
      <c r="WT1994"/>
      <c r="WU1994"/>
      <c r="WV1994"/>
      <c r="WW1994"/>
      <c r="WX1994"/>
      <c r="WY1994"/>
      <c r="WZ1994"/>
      <c r="XA1994"/>
      <c r="XB1994"/>
      <c r="XC1994"/>
      <c r="XD1994"/>
      <c r="XE1994"/>
      <c r="XF1994"/>
      <c r="XG1994"/>
      <c r="XH1994"/>
      <c r="XI1994"/>
      <c r="XJ1994"/>
      <c r="XK1994"/>
      <c r="XL1994"/>
      <c r="XM1994"/>
      <c r="XN1994"/>
      <c r="XO1994"/>
      <c r="XP1994"/>
      <c r="XQ1994"/>
      <c r="XR1994"/>
      <c r="XS1994"/>
      <c r="XT1994"/>
      <c r="XU1994"/>
      <c r="XV1994"/>
      <c r="XW1994"/>
      <c r="XX1994"/>
      <c r="XY1994"/>
      <c r="XZ1994"/>
      <c r="YA1994"/>
      <c r="YB1994"/>
      <c r="YC1994"/>
      <c r="YD1994"/>
      <c r="YE1994"/>
      <c r="YF1994"/>
      <c r="YG1994"/>
      <c r="YH1994"/>
      <c r="YI1994"/>
      <c r="YJ1994"/>
      <c r="YK1994"/>
      <c r="YL1994"/>
      <c r="YM1994"/>
      <c r="YN1994"/>
      <c r="YO1994"/>
      <c r="YP1994"/>
      <c r="YQ1994"/>
      <c r="YR1994"/>
      <c r="YS1994"/>
      <c r="YT1994"/>
      <c r="YU1994"/>
      <c r="YV1994"/>
      <c r="YW1994"/>
      <c r="YX1994"/>
      <c r="YY1994"/>
      <c r="YZ1994"/>
      <c r="ZA1994"/>
      <c r="ZB1994"/>
      <c r="ZC1994"/>
      <c r="ZD1994"/>
      <c r="ZE1994"/>
      <c r="ZF1994"/>
      <c r="ZG1994"/>
      <c r="ZH1994"/>
      <c r="ZI1994"/>
      <c r="ZJ1994"/>
      <c r="ZK1994"/>
      <c r="ZL1994"/>
      <c r="ZM1994"/>
      <c r="ZN1994"/>
      <c r="ZO1994"/>
      <c r="ZP1994"/>
      <c r="ZQ1994"/>
      <c r="ZR1994"/>
      <c r="ZS1994"/>
      <c r="ZT1994"/>
      <c r="ZU1994"/>
      <c r="ZV1994"/>
      <c r="ZW1994"/>
      <c r="ZX1994"/>
      <c r="ZY1994"/>
      <c r="ZZ1994"/>
      <c r="AAA1994"/>
      <c r="AAB1994"/>
      <c r="AAC1994"/>
      <c r="AAD1994"/>
      <c r="AAE1994"/>
      <c r="AAF1994"/>
      <c r="AAG1994"/>
      <c r="AAH1994"/>
      <c r="AAI1994"/>
      <c r="AAJ1994"/>
      <c r="AAK1994"/>
      <c r="AAL1994"/>
      <c r="AAM1994"/>
      <c r="AAN1994"/>
      <c r="AAO1994"/>
      <c r="AAP1994"/>
      <c r="AAQ1994"/>
      <c r="AAR1994"/>
      <c r="AAS1994"/>
      <c r="AAT1994"/>
      <c r="AAU1994"/>
      <c r="AAV1994"/>
      <c r="AAW1994"/>
      <c r="AAX1994"/>
      <c r="AAY1994"/>
      <c r="AAZ1994"/>
      <c r="ABA1994"/>
      <c r="ABB1994"/>
      <c r="ABC1994"/>
      <c r="ABD1994"/>
      <c r="ABE1994"/>
      <c r="ABF1994"/>
      <c r="ABG1994"/>
      <c r="ABH1994"/>
      <c r="ABI1994"/>
      <c r="ABJ1994"/>
      <c r="ABK1994"/>
      <c r="ABL1994"/>
      <c r="ABM1994"/>
      <c r="ABN1994"/>
      <c r="ABO1994"/>
      <c r="ABP1994"/>
      <c r="ABQ1994"/>
      <c r="ABR1994"/>
      <c r="ABS1994"/>
      <c r="ABT1994"/>
      <c r="ABU1994"/>
      <c r="ABV1994"/>
      <c r="ABW1994"/>
      <c r="ABX1994"/>
      <c r="ABY1994"/>
      <c r="ABZ1994"/>
      <c r="ACA1994"/>
      <c r="ACB1994"/>
      <c r="ACC1994"/>
      <c r="ACD1994"/>
      <c r="ACE1994"/>
      <c r="ACF1994"/>
      <c r="ACG1994"/>
      <c r="ACH1994"/>
      <c r="ACI1994"/>
      <c r="ACJ1994"/>
      <c r="ACK1994"/>
      <c r="ACL1994"/>
      <c r="ACM1994"/>
    </row>
    <row r="1995" spans="1:767" ht="14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  <c r="UG1995"/>
      <c r="UH1995"/>
      <c r="UI1995"/>
      <c r="UJ1995"/>
      <c r="UK1995"/>
      <c r="UL1995"/>
      <c r="UM1995"/>
      <c r="UN1995"/>
      <c r="UO1995"/>
      <c r="UP1995"/>
      <c r="UQ1995"/>
      <c r="UR1995"/>
      <c r="US1995"/>
      <c r="UT1995"/>
      <c r="UU1995"/>
      <c r="UV1995"/>
      <c r="UW1995"/>
      <c r="UX1995"/>
      <c r="UY1995"/>
      <c r="UZ1995"/>
      <c r="VA1995"/>
      <c r="VB1995"/>
      <c r="VC1995"/>
      <c r="VD1995"/>
      <c r="VE1995"/>
      <c r="VF1995"/>
      <c r="VG1995"/>
      <c r="VH1995"/>
      <c r="VI1995"/>
      <c r="VJ1995"/>
      <c r="VK1995"/>
      <c r="VL1995"/>
      <c r="VM1995"/>
      <c r="VN1995"/>
      <c r="VO1995"/>
      <c r="VP1995"/>
      <c r="VQ1995"/>
      <c r="VR1995"/>
      <c r="VS1995"/>
      <c r="VT1995"/>
      <c r="VU1995"/>
      <c r="VV1995"/>
      <c r="VW1995"/>
      <c r="VX1995"/>
      <c r="VY1995"/>
      <c r="VZ1995"/>
      <c r="WA1995"/>
      <c r="WB1995"/>
      <c r="WC1995"/>
      <c r="WD1995"/>
      <c r="WE1995"/>
      <c r="WF1995"/>
      <c r="WG1995"/>
      <c r="WH1995"/>
      <c r="WI1995"/>
      <c r="WJ1995"/>
      <c r="WK1995"/>
      <c r="WL1995"/>
      <c r="WM1995"/>
      <c r="WN1995"/>
      <c r="WO1995"/>
      <c r="WP1995"/>
      <c r="WQ1995"/>
      <c r="WR1995"/>
      <c r="WS1995"/>
      <c r="WT1995"/>
      <c r="WU1995"/>
      <c r="WV1995"/>
      <c r="WW1995"/>
      <c r="WX1995"/>
      <c r="WY1995"/>
      <c r="WZ1995"/>
      <c r="XA1995"/>
      <c r="XB1995"/>
      <c r="XC1995"/>
      <c r="XD1995"/>
      <c r="XE1995"/>
      <c r="XF1995"/>
      <c r="XG1995"/>
      <c r="XH1995"/>
      <c r="XI1995"/>
      <c r="XJ1995"/>
      <c r="XK1995"/>
      <c r="XL1995"/>
      <c r="XM1995"/>
      <c r="XN1995"/>
      <c r="XO1995"/>
      <c r="XP1995"/>
      <c r="XQ1995"/>
      <c r="XR1995"/>
      <c r="XS1995"/>
      <c r="XT1995"/>
      <c r="XU1995"/>
      <c r="XV1995"/>
      <c r="XW1995"/>
      <c r="XX1995"/>
      <c r="XY1995"/>
      <c r="XZ1995"/>
      <c r="YA1995"/>
      <c r="YB1995"/>
      <c r="YC1995"/>
      <c r="YD1995"/>
      <c r="YE1995"/>
      <c r="YF1995"/>
      <c r="YG1995"/>
      <c r="YH1995"/>
      <c r="YI1995"/>
      <c r="YJ1995"/>
      <c r="YK1995"/>
      <c r="YL1995"/>
      <c r="YM1995"/>
      <c r="YN1995"/>
      <c r="YO1995"/>
      <c r="YP1995"/>
      <c r="YQ1995"/>
      <c r="YR1995"/>
      <c r="YS1995"/>
      <c r="YT1995"/>
      <c r="YU1995"/>
      <c r="YV1995"/>
      <c r="YW1995"/>
      <c r="YX1995"/>
      <c r="YY1995"/>
      <c r="YZ1995"/>
      <c r="ZA1995"/>
      <c r="ZB1995"/>
      <c r="ZC1995"/>
      <c r="ZD1995"/>
      <c r="ZE1995"/>
      <c r="ZF1995"/>
      <c r="ZG1995"/>
      <c r="ZH1995"/>
      <c r="ZI1995"/>
      <c r="ZJ1995"/>
      <c r="ZK1995"/>
      <c r="ZL1995"/>
      <c r="ZM1995"/>
      <c r="ZN1995"/>
      <c r="ZO1995"/>
      <c r="ZP1995"/>
      <c r="ZQ1995"/>
      <c r="ZR1995"/>
      <c r="ZS1995"/>
      <c r="ZT1995"/>
      <c r="ZU1995"/>
      <c r="ZV1995"/>
      <c r="ZW1995"/>
      <c r="ZX1995"/>
      <c r="ZY1995"/>
      <c r="ZZ1995"/>
      <c r="AAA1995"/>
      <c r="AAB1995"/>
      <c r="AAC1995"/>
      <c r="AAD1995"/>
      <c r="AAE1995"/>
      <c r="AAF1995"/>
      <c r="AAG1995"/>
      <c r="AAH1995"/>
      <c r="AAI1995"/>
      <c r="AAJ1995"/>
      <c r="AAK1995"/>
      <c r="AAL1995"/>
      <c r="AAM1995"/>
      <c r="AAN1995"/>
      <c r="AAO1995"/>
      <c r="AAP1995"/>
      <c r="AAQ1995"/>
      <c r="AAR1995"/>
      <c r="AAS1995"/>
      <c r="AAT1995"/>
      <c r="AAU1995"/>
      <c r="AAV1995"/>
      <c r="AAW1995"/>
      <c r="AAX1995"/>
      <c r="AAY1995"/>
      <c r="AAZ1995"/>
      <c r="ABA1995"/>
      <c r="ABB1995"/>
      <c r="ABC1995"/>
      <c r="ABD1995"/>
      <c r="ABE1995"/>
      <c r="ABF1995"/>
      <c r="ABG1995"/>
      <c r="ABH1995"/>
      <c r="ABI1995"/>
      <c r="ABJ1995"/>
      <c r="ABK1995"/>
      <c r="ABL1995"/>
      <c r="ABM1995"/>
      <c r="ABN1995"/>
      <c r="ABO1995"/>
      <c r="ABP1995"/>
      <c r="ABQ1995"/>
      <c r="ABR1995"/>
      <c r="ABS1995"/>
      <c r="ABT1995"/>
      <c r="ABU1995"/>
      <c r="ABV1995"/>
      <c r="ABW1995"/>
      <c r="ABX1995"/>
      <c r="ABY1995"/>
      <c r="ABZ1995"/>
      <c r="ACA1995"/>
      <c r="ACB1995"/>
      <c r="ACC1995"/>
      <c r="ACD1995"/>
      <c r="ACE1995"/>
      <c r="ACF1995"/>
      <c r="ACG1995"/>
      <c r="ACH1995"/>
      <c r="ACI1995"/>
      <c r="ACJ1995"/>
      <c r="ACK1995"/>
      <c r="ACL1995"/>
      <c r="ACM1995"/>
    </row>
    <row r="1996" spans="1:767" ht="14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  <c r="UG1996"/>
      <c r="UH1996"/>
      <c r="UI1996"/>
      <c r="UJ1996"/>
      <c r="UK1996"/>
      <c r="UL1996"/>
      <c r="UM1996"/>
      <c r="UN1996"/>
      <c r="UO1996"/>
      <c r="UP1996"/>
      <c r="UQ1996"/>
      <c r="UR1996"/>
      <c r="US1996"/>
      <c r="UT1996"/>
      <c r="UU1996"/>
      <c r="UV1996"/>
      <c r="UW1996"/>
      <c r="UX1996"/>
      <c r="UY1996"/>
      <c r="UZ1996"/>
      <c r="VA1996"/>
      <c r="VB1996"/>
      <c r="VC1996"/>
      <c r="VD1996"/>
      <c r="VE1996"/>
      <c r="VF1996"/>
      <c r="VG1996"/>
      <c r="VH1996"/>
      <c r="VI1996"/>
      <c r="VJ1996"/>
      <c r="VK1996"/>
      <c r="VL1996"/>
      <c r="VM1996"/>
      <c r="VN1996"/>
      <c r="VO1996"/>
      <c r="VP1996"/>
      <c r="VQ1996"/>
      <c r="VR1996"/>
      <c r="VS1996"/>
      <c r="VT1996"/>
      <c r="VU1996"/>
      <c r="VV1996"/>
      <c r="VW1996"/>
      <c r="VX1996"/>
      <c r="VY1996"/>
      <c r="VZ1996"/>
      <c r="WA1996"/>
      <c r="WB1996"/>
      <c r="WC1996"/>
      <c r="WD1996"/>
      <c r="WE1996"/>
      <c r="WF1996"/>
      <c r="WG1996"/>
      <c r="WH1996"/>
      <c r="WI1996"/>
      <c r="WJ1996"/>
      <c r="WK1996"/>
      <c r="WL1996"/>
      <c r="WM1996"/>
      <c r="WN1996"/>
      <c r="WO1996"/>
      <c r="WP1996"/>
      <c r="WQ1996"/>
      <c r="WR1996"/>
      <c r="WS1996"/>
      <c r="WT1996"/>
      <c r="WU1996"/>
      <c r="WV1996"/>
      <c r="WW1996"/>
      <c r="WX1996"/>
      <c r="WY1996"/>
      <c r="WZ1996"/>
      <c r="XA1996"/>
      <c r="XB1996"/>
      <c r="XC1996"/>
      <c r="XD1996"/>
      <c r="XE1996"/>
      <c r="XF1996"/>
      <c r="XG1996"/>
      <c r="XH1996"/>
      <c r="XI1996"/>
      <c r="XJ1996"/>
      <c r="XK1996"/>
      <c r="XL1996"/>
      <c r="XM1996"/>
      <c r="XN1996"/>
      <c r="XO1996"/>
      <c r="XP1996"/>
      <c r="XQ1996"/>
      <c r="XR1996"/>
      <c r="XS1996"/>
      <c r="XT1996"/>
      <c r="XU1996"/>
      <c r="XV1996"/>
      <c r="XW1996"/>
      <c r="XX1996"/>
      <c r="XY1996"/>
      <c r="XZ1996"/>
      <c r="YA1996"/>
      <c r="YB1996"/>
      <c r="YC1996"/>
      <c r="YD1996"/>
      <c r="YE1996"/>
      <c r="YF1996"/>
      <c r="YG1996"/>
      <c r="YH1996"/>
      <c r="YI1996"/>
      <c r="YJ1996"/>
      <c r="YK1996"/>
      <c r="YL1996"/>
      <c r="YM1996"/>
      <c r="YN1996"/>
      <c r="YO1996"/>
      <c r="YP1996"/>
      <c r="YQ1996"/>
      <c r="YR1996"/>
      <c r="YS1996"/>
      <c r="YT1996"/>
      <c r="YU1996"/>
      <c r="YV1996"/>
      <c r="YW1996"/>
      <c r="YX1996"/>
      <c r="YY1996"/>
      <c r="YZ1996"/>
      <c r="ZA1996"/>
      <c r="ZB1996"/>
      <c r="ZC1996"/>
      <c r="ZD1996"/>
      <c r="ZE1996"/>
      <c r="ZF1996"/>
      <c r="ZG1996"/>
      <c r="ZH1996"/>
      <c r="ZI1996"/>
      <c r="ZJ1996"/>
      <c r="ZK1996"/>
      <c r="ZL1996"/>
      <c r="ZM1996"/>
      <c r="ZN1996"/>
      <c r="ZO1996"/>
      <c r="ZP1996"/>
      <c r="ZQ1996"/>
      <c r="ZR1996"/>
      <c r="ZS1996"/>
      <c r="ZT1996"/>
      <c r="ZU1996"/>
      <c r="ZV1996"/>
      <c r="ZW1996"/>
      <c r="ZX1996"/>
      <c r="ZY1996"/>
      <c r="ZZ1996"/>
      <c r="AAA1996"/>
      <c r="AAB1996"/>
      <c r="AAC1996"/>
      <c r="AAD1996"/>
      <c r="AAE1996"/>
      <c r="AAF1996"/>
      <c r="AAG1996"/>
      <c r="AAH1996"/>
      <c r="AAI1996"/>
      <c r="AAJ1996"/>
      <c r="AAK1996"/>
      <c r="AAL1996"/>
      <c r="AAM1996"/>
      <c r="AAN1996"/>
      <c r="AAO1996"/>
      <c r="AAP1996"/>
      <c r="AAQ1996"/>
      <c r="AAR1996"/>
      <c r="AAS1996"/>
      <c r="AAT1996"/>
      <c r="AAU1996"/>
      <c r="AAV1996"/>
      <c r="AAW1996"/>
      <c r="AAX1996"/>
      <c r="AAY1996"/>
      <c r="AAZ1996"/>
      <c r="ABA1996"/>
      <c r="ABB1996"/>
      <c r="ABC1996"/>
      <c r="ABD1996"/>
      <c r="ABE1996"/>
      <c r="ABF1996"/>
      <c r="ABG1996"/>
      <c r="ABH1996"/>
      <c r="ABI1996"/>
      <c r="ABJ1996"/>
      <c r="ABK1996"/>
      <c r="ABL1996"/>
      <c r="ABM1996"/>
      <c r="ABN1996"/>
      <c r="ABO1996"/>
      <c r="ABP1996"/>
      <c r="ABQ1996"/>
      <c r="ABR1996"/>
      <c r="ABS1996"/>
      <c r="ABT1996"/>
      <c r="ABU1996"/>
      <c r="ABV1996"/>
      <c r="ABW1996"/>
      <c r="ABX1996"/>
      <c r="ABY1996"/>
      <c r="ABZ1996"/>
      <c r="ACA1996"/>
      <c r="ACB1996"/>
      <c r="ACC1996"/>
      <c r="ACD1996"/>
      <c r="ACE1996"/>
      <c r="ACF1996"/>
      <c r="ACG1996"/>
      <c r="ACH1996"/>
      <c r="ACI1996"/>
      <c r="ACJ1996"/>
      <c r="ACK1996"/>
      <c r="ACL1996"/>
      <c r="ACM1996"/>
    </row>
    <row r="1997" spans="1:767" ht="14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  <c r="UG1997"/>
      <c r="UH1997"/>
      <c r="UI1997"/>
      <c r="UJ1997"/>
      <c r="UK1997"/>
      <c r="UL1997"/>
      <c r="UM1997"/>
      <c r="UN1997"/>
      <c r="UO1997"/>
      <c r="UP1997"/>
      <c r="UQ1997"/>
      <c r="UR1997"/>
      <c r="US1997"/>
      <c r="UT1997"/>
      <c r="UU1997"/>
      <c r="UV1997"/>
      <c r="UW1997"/>
      <c r="UX1997"/>
      <c r="UY1997"/>
      <c r="UZ1997"/>
      <c r="VA1997"/>
      <c r="VB1997"/>
      <c r="VC1997"/>
      <c r="VD1997"/>
      <c r="VE1997"/>
      <c r="VF1997"/>
      <c r="VG1997"/>
      <c r="VH1997"/>
      <c r="VI1997"/>
      <c r="VJ1997"/>
      <c r="VK1997"/>
      <c r="VL1997"/>
      <c r="VM1997"/>
      <c r="VN1997"/>
      <c r="VO1997"/>
      <c r="VP1997"/>
      <c r="VQ1997"/>
      <c r="VR1997"/>
      <c r="VS1997"/>
      <c r="VT1997"/>
      <c r="VU1997"/>
      <c r="VV1997"/>
      <c r="VW1997"/>
      <c r="VX1997"/>
      <c r="VY1997"/>
      <c r="VZ1997"/>
      <c r="WA1997"/>
      <c r="WB1997"/>
      <c r="WC1997"/>
      <c r="WD1997"/>
      <c r="WE1997"/>
      <c r="WF1997"/>
      <c r="WG1997"/>
      <c r="WH1997"/>
      <c r="WI1997"/>
      <c r="WJ1997"/>
      <c r="WK1997"/>
      <c r="WL1997"/>
      <c r="WM1997"/>
      <c r="WN1997"/>
      <c r="WO1997"/>
      <c r="WP1997"/>
      <c r="WQ1997"/>
      <c r="WR1997"/>
      <c r="WS1997"/>
      <c r="WT1997"/>
      <c r="WU1997"/>
      <c r="WV1997"/>
      <c r="WW1997"/>
      <c r="WX1997"/>
      <c r="WY1997"/>
      <c r="WZ1997"/>
      <c r="XA1997"/>
      <c r="XB1997"/>
      <c r="XC1997"/>
      <c r="XD1997"/>
      <c r="XE1997"/>
      <c r="XF1997"/>
      <c r="XG1997"/>
      <c r="XH1997"/>
      <c r="XI1997"/>
      <c r="XJ1997"/>
      <c r="XK1997"/>
      <c r="XL1997"/>
      <c r="XM1997"/>
      <c r="XN1997"/>
      <c r="XO1997"/>
      <c r="XP1997"/>
      <c r="XQ1997"/>
      <c r="XR1997"/>
      <c r="XS1997"/>
      <c r="XT1997"/>
      <c r="XU1997"/>
      <c r="XV1997"/>
      <c r="XW1997"/>
      <c r="XX1997"/>
      <c r="XY1997"/>
      <c r="XZ1997"/>
      <c r="YA1997"/>
      <c r="YB1997"/>
      <c r="YC1997"/>
      <c r="YD1997"/>
      <c r="YE1997"/>
      <c r="YF1997"/>
      <c r="YG1997"/>
      <c r="YH1997"/>
      <c r="YI1997"/>
      <c r="YJ1997"/>
      <c r="YK1997"/>
      <c r="YL1997"/>
      <c r="YM1997"/>
      <c r="YN1997"/>
      <c r="YO1997"/>
      <c r="YP1997"/>
      <c r="YQ1997"/>
      <c r="YR1997"/>
      <c r="YS1997"/>
      <c r="YT1997"/>
      <c r="YU1997"/>
      <c r="YV1997"/>
      <c r="YW1997"/>
      <c r="YX1997"/>
      <c r="YY1997"/>
      <c r="YZ1997"/>
      <c r="ZA1997"/>
      <c r="ZB1997"/>
      <c r="ZC1997"/>
      <c r="ZD1997"/>
      <c r="ZE1997"/>
      <c r="ZF1997"/>
      <c r="ZG1997"/>
      <c r="ZH1997"/>
      <c r="ZI1997"/>
      <c r="ZJ1997"/>
      <c r="ZK1997"/>
      <c r="ZL1997"/>
      <c r="ZM1997"/>
      <c r="ZN1997"/>
      <c r="ZO1997"/>
      <c r="ZP1997"/>
      <c r="ZQ1997"/>
      <c r="ZR1997"/>
      <c r="ZS1997"/>
      <c r="ZT1997"/>
      <c r="ZU1997"/>
      <c r="ZV1997"/>
      <c r="ZW1997"/>
      <c r="ZX1997"/>
      <c r="ZY1997"/>
      <c r="ZZ1997"/>
      <c r="AAA1997"/>
      <c r="AAB1997"/>
      <c r="AAC1997"/>
      <c r="AAD1997"/>
      <c r="AAE1997"/>
      <c r="AAF1997"/>
      <c r="AAG1997"/>
      <c r="AAH1997"/>
      <c r="AAI1997"/>
      <c r="AAJ1997"/>
      <c r="AAK1997"/>
      <c r="AAL1997"/>
      <c r="AAM1997"/>
      <c r="AAN1997"/>
      <c r="AAO1997"/>
      <c r="AAP1997"/>
      <c r="AAQ1997"/>
      <c r="AAR1997"/>
      <c r="AAS1997"/>
      <c r="AAT1997"/>
      <c r="AAU1997"/>
      <c r="AAV1997"/>
      <c r="AAW1997"/>
      <c r="AAX1997"/>
      <c r="AAY1997"/>
      <c r="AAZ1997"/>
      <c r="ABA1997"/>
      <c r="ABB1997"/>
      <c r="ABC1997"/>
      <c r="ABD1997"/>
      <c r="ABE1997"/>
      <c r="ABF1997"/>
      <c r="ABG1997"/>
      <c r="ABH1997"/>
      <c r="ABI1997"/>
      <c r="ABJ1997"/>
      <c r="ABK1997"/>
      <c r="ABL1997"/>
      <c r="ABM1997"/>
      <c r="ABN1997"/>
      <c r="ABO1997"/>
      <c r="ABP1997"/>
      <c r="ABQ1997"/>
      <c r="ABR1997"/>
      <c r="ABS1997"/>
      <c r="ABT1997"/>
      <c r="ABU1997"/>
      <c r="ABV1997"/>
      <c r="ABW1997"/>
      <c r="ABX1997"/>
      <c r="ABY1997"/>
      <c r="ABZ1997"/>
      <c r="ACA1997"/>
      <c r="ACB1997"/>
      <c r="ACC1997"/>
      <c r="ACD1997"/>
      <c r="ACE1997"/>
      <c r="ACF1997"/>
      <c r="ACG1997"/>
      <c r="ACH1997"/>
      <c r="ACI1997"/>
      <c r="ACJ1997"/>
      <c r="ACK1997"/>
      <c r="ACL1997"/>
      <c r="ACM1997"/>
    </row>
    <row r="1998" spans="1:767" ht="14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  <c r="UG1998"/>
      <c r="UH1998"/>
      <c r="UI1998"/>
      <c r="UJ1998"/>
      <c r="UK1998"/>
      <c r="UL1998"/>
      <c r="UM1998"/>
      <c r="UN1998"/>
      <c r="UO1998"/>
      <c r="UP1998"/>
      <c r="UQ1998"/>
      <c r="UR1998"/>
      <c r="US1998"/>
      <c r="UT1998"/>
      <c r="UU1998"/>
      <c r="UV1998"/>
      <c r="UW1998"/>
      <c r="UX1998"/>
      <c r="UY1998"/>
      <c r="UZ1998"/>
      <c r="VA1998"/>
      <c r="VB1998"/>
      <c r="VC1998"/>
      <c r="VD1998"/>
      <c r="VE1998"/>
      <c r="VF1998"/>
      <c r="VG1998"/>
      <c r="VH1998"/>
      <c r="VI1998"/>
      <c r="VJ1998"/>
      <c r="VK1998"/>
      <c r="VL1998"/>
      <c r="VM1998"/>
      <c r="VN1998"/>
      <c r="VO1998"/>
      <c r="VP1998"/>
      <c r="VQ1998"/>
      <c r="VR1998"/>
      <c r="VS1998"/>
      <c r="VT1998"/>
      <c r="VU1998"/>
      <c r="VV1998"/>
      <c r="VW1998"/>
      <c r="VX1998"/>
      <c r="VY1998"/>
      <c r="VZ1998"/>
      <c r="WA1998"/>
      <c r="WB1998"/>
      <c r="WC1998"/>
      <c r="WD1998"/>
      <c r="WE1998"/>
      <c r="WF1998"/>
      <c r="WG1998"/>
      <c r="WH1998"/>
      <c r="WI1998"/>
      <c r="WJ1998"/>
      <c r="WK1998"/>
      <c r="WL1998"/>
      <c r="WM1998"/>
      <c r="WN1998"/>
      <c r="WO1998"/>
      <c r="WP1998"/>
      <c r="WQ1998"/>
      <c r="WR1998"/>
      <c r="WS1998"/>
      <c r="WT1998"/>
      <c r="WU1998"/>
      <c r="WV1998"/>
      <c r="WW1998"/>
      <c r="WX1998"/>
      <c r="WY1998"/>
      <c r="WZ1998"/>
      <c r="XA1998"/>
      <c r="XB1998"/>
      <c r="XC1998"/>
      <c r="XD1998"/>
      <c r="XE1998"/>
      <c r="XF1998"/>
      <c r="XG1998"/>
      <c r="XH1998"/>
      <c r="XI1998"/>
      <c r="XJ1998"/>
      <c r="XK1998"/>
      <c r="XL1998"/>
      <c r="XM1998"/>
      <c r="XN1998"/>
      <c r="XO1998"/>
      <c r="XP1998"/>
      <c r="XQ1998"/>
      <c r="XR1998"/>
      <c r="XS1998"/>
      <c r="XT1998"/>
      <c r="XU1998"/>
      <c r="XV1998"/>
      <c r="XW1998"/>
      <c r="XX1998"/>
      <c r="XY1998"/>
      <c r="XZ1998"/>
      <c r="YA1998"/>
      <c r="YB1998"/>
      <c r="YC1998"/>
      <c r="YD1998"/>
      <c r="YE1998"/>
      <c r="YF1998"/>
      <c r="YG1998"/>
      <c r="YH1998"/>
      <c r="YI1998"/>
      <c r="YJ1998"/>
      <c r="YK1998"/>
      <c r="YL1998"/>
      <c r="YM1998"/>
      <c r="YN1998"/>
      <c r="YO1998"/>
      <c r="YP1998"/>
      <c r="YQ1998"/>
      <c r="YR1998"/>
      <c r="YS1998"/>
      <c r="YT1998"/>
      <c r="YU1998"/>
      <c r="YV1998"/>
      <c r="YW1998"/>
      <c r="YX1998"/>
      <c r="YY1998"/>
      <c r="YZ1998"/>
      <c r="ZA1998"/>
      <c r="ZB1998"/>
      <c r="ZC1998"/>
      <c r="ZD1998"/>
      <c r="ZE1998"/>
      <c r="ZF1998"/>
      <c r="ZG1998"/>
      <c r="ZH1998"/>
      <c r="ZI1998"/>
      <c r="ZJ1998"/>
      <c r="ZK1998"/>
      <c r="ZL1998"/>
      <c r="ZM1998"/>
      <c r="ZN1998"/>
      <c r="ZO1998"/>
      <c r="ZP1998"/>
      <c r="ZQ1998"/>
      <c r="ZR1998"/>
      <c r="ZS1998"/>
      <c r="ZT1998"/>
      <c r="ZU1998"/>
      <c r="ZV1998"/>
      <c r="ZW1998"/>
      <c r="ZX1998"/>
      <c r="ZY1998"/>
      <c r="ZZ1998"/>
      <c r="AAA1998"/>
      <c r="AAB1998"/>
      <c r="AAC1998"/>
      <c r="AAD1998"/>
      <c r="AAE1998"/>
      <c r="AAF1998"/>
      <c r="AAG1998"/>
      <c r="AAH1998"/>
      <c r="AAI1998"/>
      <c r="AAJ1998"/>
      <c r="AAK1998"/>
      <c r="AAL1998"/>
      <c r="AAM1998"/>
      <c r="AAN1998"/>
      <c r="AAO1998"/>
      <c r="AAP1998"/>
      <c r="AAQ1998"/>
      <c r="AAR1998"/>
      <c r="AAS1998"/>
      <c r="AAT1998"/>
      <c r="AAU1998"/>
      <c r="AAV1998"/>
      <c r="AAW1998"/>
      <c r="AAX1998"/>
      <c r="AAY1998"/>
      <c r="AAZ1998"/>
      <c r="ABA1998"/>
      <c r="ABB1998"/>
      <c r="ABC1998"/>
      <c r="ABD1998"/>
      <c r="ABE1998"/>
      <c r="ABF1998"/>
      <c r="ABG1998"/>
      <c r="ABH1998"/>
      <c r="ABI1998"/>
      <c r="ABJ1998"/>
      <c r="ABK1998"/>
      <c r="ABL1998"/>
      <c r="ABM1998"/>
      <c r="ABN1998"/>
      <c r="ABO1998"/>
      <c r="ABP1998"/>
      <c r="ABQ1998"/>
      <c r="ABR1998"/>
      <c r="ABS1998"/>
      <c r="ABT1998"/>
      <c r="ABU1998"/>
      <c r="ABV1998"/>
      <c r="ABW1998"/>
      <c r="ABX1998"/>
      <c r="ABY1998"/>
      <c r="ABZ1998"/>
      <c r="ACA1998"/>
      <c r="ACB1998"/>
      <c r="ACC1998"/>
      <c r="ACD1998"/>
      <c r="ACE1998"/>
      <c r="ACF1998"/>
      <c r="ACG1998"/>
      <c r="ACH1998"/>
      <c r="ACI1998"/>
      <c r="ACJ1998"/>
      <c r="ACK1998"/>
      <c r="ACL1998"/>
      <c r="ACM1998"/>
    </row>
    <row r="1999" spans="1:767" ht="14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  <c r="UG1999"/>
      <c r="UH1999"/>
      <c r="UI1999"/>
      <c r="UJ1999"/>
      <c r="UK1999"/>
      <c r="UL1999"/>
      <c r="UM1999"/>
      <c r="UN1999"/>
      <c r="UO1999"/>
      <c r="UP1999"/>
      <c r="UQ1999"/>
      <c r="UR1999"/>
      <c r="US1999"/>
      <c r="UT1999"/>
      <c r="UU1999"/>
      <c r="UV1999"/>
      <c r="UW1999"/>
      <c r="UX1999"/>
      <c r="UY1999"/>
      <c r="UZ1999"/>
      <c r="VA1999"/>
      <c r="VB1999"/>
      <c r="VC1999"/>
      <c r="VD1999"/>
      <c r="VE1999"/>
      <c r="VF1999"/>
      <c r="VG1999"/>
      <c r="VH1999"/>
      <c r="VI1999"/>
      <c r="VJ1999"/>
      <c r="VK1999"/>
      <c r="VL1999"/>
      <c r="VM1999"/>
      <c r="VN1999"/>
      <c r="VO1999"/>
      <c r="VP1999"/>
      <c r="VQ1999"/>
      <c r="VR1999"/>
      <c r="VS1999"/>
      <c r="VT1999"/>
      <c r="VU1999"/>
      <c r="VV1999"/>
      <c r="VW1999"/>
      <c r="VX1999"/>
      <c r="VY1999"/>
      <c r="VZ1999"/>
      <c r="WA1999"/>
      <c r="WB1999"/>
      <c r="WC1999"/>
      <c r="WD1999"/>
      <c r="WE1999"/>
      <c r="WF1999"/>
      <c r="WG1999"/>
      <c r="WH1999"/>
      <c r="WI1999"/>
      <c r="WJ1999"/>
      <c r="WK1999"/>
      <c r="WL1999"/>
      <c r="WM1999"/>
      <c r="WN1999"/>
      <c r="WO1999"/>
      <c r="WP1999"/>
      <c r="WQ1999"/>
      <c r="WR1999"/>
      <c r="WS1999"/>
      <c r="WT1999"/>
      <c r="WU1999"/>
      <c r="WV1999"/>
      <c r="WW1999"/>
      <c r="WX1999"/>
      <c r="WY1999"/>
      <c r="WZ1999"/>
      <c r="XA1999"/>
      <c r="XB1999"/>
      <c r="XC1999"/>
      <c r="XD1999"/>
      <c r="XE1999"/>
      <c r="XF1999"/>
      <c r="XG1999"/>
      <c r="XH1999"/>
      <c r="XI1999"/>
      <c r="XJ1999"/>
      <c r="XK1999"/>
      <c r="XL1999"/>
      <c r="XM1999"/>
      <c r="XN1999"/>
      <c r="XO1999"/>
      <c r="XP1999"/>
      <c r="XQ1999"/>
      <c r="XR1999"/>
      <c r="XS1999"/>
      <c r="XT1999"/>
      <c r="XU1999"/>
      <c r="XV1999"/>
      <c r="XW1999"/>
      <c r="XX1999"/>
      <c r="XY1999"/>
      <c r="XZ1999"/>
      <c r="YA1999"/>
      <c r="YB1999"/>
      <c r="YC1999"/>
      <c r="YD1999"/>
      <c r="YE1999"/>
      <c r="YF1999"/>
      <c r="YG1999"/>
      <c r="YH1999"/>
      <c r="YI1999"/>
      <c r="YJ1999"/>
      <c r="YK1999"/>
      <c r="YL1999"/>
      <c r="YM1999"/>
      <c r="YN1999"/>
      <c r="YO1999"/>
      <c r="YP1999"/>
      <c r="YQ1999"/>
      <c r="YR1999"/>
      <c r="YS1999"/>
      <c r="YT1999"/>
      <c r="YU1999"/>
      <c r="YV1999"/>
      <c r="YW1999"/>
      <c r="YX1999"/>
      <c r="YY1999"/>
      <c r="YZ1999"/>
      <c r="ZA1999"/>
      <c r="ZB1999"/>
      <c r="ZC1999"/>
      <c r="ZD1999"/>
      <c r="ZE1999"/>
      <c r="ZF1999"/>
      <c r="ZG1999"/>
      <c r="ZH1999"/>
      <c r="ZI1999"/>
      <c r="ZJ1999"/>
      <c r="ZK1999"/>
      <c r="ZL1999"/>
      <c r="ZM1999"/>
      <c r="ZN1999"/>
      <c r="ZO1999"/>
      <c r="ZP1999"/>
      <c r="ZQ1999"/>
      <c r="ZR1999"/>
      <c r="ZS1999"/>
      <c r="ZT1999"/>
      <c r="ZU1999"/>
      <c r="ZV1999"/>
      <c r="ZW1999"/>
      <c r="ZX1999"/>
      <c r="ZY1999"/>
      <c r="ZZ1999"/>
      <c r="AAA1999"/>
      <c r="AAB1999"/>
      <c r="AAC1999"/>
      <c r="AAD1999"/>
      <c r="AAE1999"/>
      <c r="AAF1999"/>
      <c r="AAG1999"/>
      <c r="AAH1999"/>
      <c r="AAI1999"/>
      <c r="AAJ1999"/>
      <c r="AAK1999"/>
      <c r="AAL1999"/>
      <c r="AAM1999"/>
      <c r="AAN1999"/>
      <c r="AAO1999"/>
      <c r="AAP1999"/>
      <c r="AAQ1999"/>
      <c r="AAR1999"/>
      <c r="AAS1999"/>
      <c r="AAT1999"/>
      <c r="AAU1999"/>
      <c r="AAV1999"/>
      <c r="AAW1999"/>
      <c r="AAX1999"/>
      <c r="AAY1999"/>
      <c r="AAZ1999"/>
      <c r="ABA1999"/>
      <c r="ABB1999"/>
      <c r="ABC1999"/>
      <c r="ABD1999"/>
      <c r="ABE1999"/>
      <c r="ABF1999"/>
      <c r="ABG1999"/>
      <c r="ABH1999"/>
      <c r="ABI1999"/>
      <c r="ABJ1999"/>
      <c r="ABK1999"/>
      <c r="ABL1999"/>
      <c r="ABM1999"/>
      <c r="ABN1999"/>
      <c r="ABO1999"/>
      <c r="ABP1999"/>
      <c r="ABQ1999"/>
      <c r="ABR1999"/>
      <c r="ABS1999"/>
      <c r="ABT1999"/>
      <c r="ABU1999"/>
      <c r="ABV1999"/>
      <c r="ABW1999"/>
      <c r="ABX1999"/>
      <c r="ABY1999"/>
      <c r="ABZ1999"/>
      <c r="ACA1999"/>
      <c r="ACB1999"/>
      <c r="ACC1999"/>
      <c r="ACD1999"/>
      <c r="ACE1999"/>
      <c r="ACF1999"/>
      <c r="ACG1999"/>
      <c r="ACH1999"/>
      <c r="ACI1999"/>
      <c r="ACJ1999"/>
      <c r="ACK1999"/>
      <c r="ACL1999"/>
      <c r="ACM1999"/>
    </row>
    <row r="2000" spans="1:767" ht="14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  <c r="UG2000"/>
      <c r="UH2000"/>
      <c r="UI2000"/>
      <c r="UJ2000"/>
      <c r="UK2000"/>
      <c r="UL2000"/>
      <c r="UM2000"/>
      <c r="UN2000"/>
      <c r="UO2000"/>
      <c r="UP2000"/>
      <c r="UQ2000"/>
      <c r="UR2000"/>
      <c r="US2000"/>
      <c r="UT2000"/>
      <c r="UU2000"/>
      <c r="UV2000"/>
      <c r="UW2000"/>
      <c r="UX2000"/>
      <c r="UY2000"/>
      <c r="UZ2000"/>
      <c r="VA2000"/>
      <c r="VB2000"/>
      <c r="VC2000"/>
      <c r="VD2000"/>
      <c r="VE2000"/>
      <c r="VF2000"/>
      <c r="VG2000"/>
      <c r="VH2000"/>
      <c r="VI2000"/>
      <c r="VJ2000"/>
      <c r="VK2000"/>
      <c r="VL2000"/>
      <c r="VM2000"/>
      <c r="VN2000"/>
      <c r="VO2000"/>
      <c r="VP2000"/>
      <c r="VQ2000"/>
      <c r="VR2000"/>
      <c r="VS2000"/>
      <c r="VT2000"/>
      <c r="VU2000"/>
      <c r="VV2000"/>
      <c r="VW2000"/>
      <c r="VX2000"/>
      <c r="VY2000"/>
      <c r="VZ2000"/>
      <c r="WA2000"/>
      <c r="WB2000"/>
      <c r="WC2000"/>
      <c r="WD2000"/>
      <c r="WE2000"/>
      <c r="WF2000"/>
      <c r="WG2000"/>
      <c r="WH2000"/>
      <c r="WI2000"/>
      <c r="WJ2000"/>
      <c r="WK2000"/>
      <c r="WL2000"/>
      <c r="WM2000"/>
      <c r="WN2000"/>
      <c r="WO2000"/>
      <c r="WP2000"/>
      <c r="WQ2000"/>
      <c r="WR2000"/>
      <c r="WS2000"/>
      <c r="WT2000"/>
      <c r="WU2000"/>
      <c r="WV2000"/>
      <c r="WW2000"/>
      <c r="WX2000"/>
      <c r="WY2000"/>
      <c r="WZ2000"/>
      <c r="XA2000"/>
      <c r="XB2000"/>
      <c r="XC2000"/>
      <c r="XD2000"/>
      <c r="XE2000"/>
      <c r="XF2000"/>
      <c r="XG2000"/>
      <c r="XH2000"/>
      <c r="XI2000"/>
      <c r="XJ2000"/>
      <c r="XK2000"/>
      <c r="XL2000"/>
      <c r="XM2000"/>
      <c r="XN2000"/>
      <c r="XO2000"/>
      <c r="XP2000"/>
      <c r="XQ2000"/>
      <c r="XR2000"/>
      <c r="XS2000"/>
      <c r="XT2000"/>
      <c r="XU2000"/>
      <c r="XV2000"/>
      <c r="XW2000"/>
      <c r="XX2000"/>
      <c r="XY2000"/>
      <c r="XZ2000"/>
      <c r="YA2000"/>
      <c r="YB2000"/>
      <c r="YC2000"/>
      <c r="YD2000"/>
      <c r="YE2000"/>
      <c r="YF2000"/>
      <c r="YG2000"/>
      <c r="YH2000"/>
      <c r="YI2000"/>
      <c r="YJ2000"/>
      <c r="YK2000"/>
      <c r="YL2000"/>
      <c r="YM2000"/>
      <c r="YN2000"/>
      <c r="YO2000"/>
      <c r="YP2000"/>
      <c r="YQ2000"/>
      <c r="YR2000"/>
      <c r="YS2000"/>
      <c r="YT2000"/>
      <c r="YU2000"/>
      <c r="YV2000"/>
      <c r="YW2000"/>
      <c r="YX2000"/>
      <c r="YY2000"/>
      <c r="YZ2000"/>
      <c r="ZA2000"/>
      <c r="ZB2000"/>
      <c r="ZC2000"/>
      <c r="ZD2000"/>
      <c r="ZE2000"/>
      <c r="ZF2000"/>
      <c r="ZG2000"/>
      <c r="ZH2000"/>
      <c r="ZI2000"/>
      <c r="ZJ2000"/>
      <c r="ZK2000"/>
      <c r="ZL2000"/>
      <c r="ZM2000"/>
      <c r="ZN2000"/>
      <c r="ZO2000"/>
      <c r="ZP2000"/>
      <c r="ZQ2000"/>
      <c r="ZR2000"/>
      <c r="ZS2000"/>
      <c r="ZT2000"/>
      <c r="ZU2000"/>
      <c r="ZV2000"/>
      <c r="ZW2000"/>
      <c r="ZX2000"/>
      <c r="ZY2000"/>
      <c r="ZZ2000"/>
      <c r="AAA2000"/>
      <c r="AAB2000"/>
      <c r="AAC2000"/>
      <c r="AAD2000"/>
      <c r="AAE2000"/>
      <c r="AAF2000"/>
      <c r="AAG2000"/>
      <c r="AAH2000"/>
      <c r="AAI2000"/>
      <c r="AAJ2000"/>
      <c r="AAK2000"/>
      <c r="AAL2000"/>
      <c r="AAM2000"/>
      <c r="AAN2000"/>
      <c r="AAO2000"/>
      <c r="AAP2000"/>
      <c r="AAQ2000"/>
      <c r="AAR2000"/>
      <c r="AAS2000"/>
      <c r="AAT2000"/>
      <c r="AAU2000"/>
      <c r="AAV2000"/>
      <c r="AAW2000"/>
      <c r="AAX2000"/>
      <c r="AAY2000"/>
      <c r="AAZ2000"/>
      <c r="ABA2000"/>
      <c r="ABB2000"/>
      <c r="ABC2000"/>
      <c r="ABD2000"/>
      <c r="ABE2000"/>
      <c r="ABF2000"/>
      <c r="ABG2000"/>
      <c r="ABH2000"/>
      <c r="ABI2000"/>
      <c r="ABJ2000"/>
      <c r="ABK2000"/>
      <c r="ABL2000"/>
      <c r="ABM2000"/>
      <c r="ABN2000"/>
      <c r="ABO2000"/>
      <c r="ABP2000"/>
      <c r="ABQ2000"/>
      <c r="ABR2000"/>
      <c r="ABS2000"/>
      <c r="ABT2000"/>
      <c r="ABU2000"/>
      <c r="ABV2000"/>
      <c r="ABW2000"/>
      <c r="ABX2000"/>
      <c r="ABY2000"/>
      <c r="ABZ2000"/>
      <c r="ACA2000"/>
      <c r="ACB2000"/>
      <c r="ACC2000"/>
      <c r="ACD2000"/>
      <c r="ACE2000"/>
      <c r="ACF2000"/>
      <c r="ACG2000"/>
      <c r="ACH2000"/>
      <c r="ACI2000"/>
      <c r="ACJ2000"/>
      <c r="ACK2000"/>
      <c r="ACL2000"/>
      <c r="ACM2000"/>
    </row>
    <row r="2001" spans="1:767" ht="14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  <c r="UG2001"/>
      <c r="UH2001"/>
      <c r="UI2001"/>
      <c r="UJ2001"/>
      <c r="UK2001"/>
      <c r="UL2001"/>
      <c r="UM2001"/>
      <c r="UN2001"/>
      <c r="UO2001"/>
      <c r="UP2001"/>
      <c r="UQ2001"/>
      <c r="UR2001"/>
      <c r="US2001"/>
      <c r="UT2001"/>
      <c r="UU2001"/>
      <c r="UV2001"/>
      <c r="UW2001"/>
      <c r="UX2001"/>
      <c r="UY2001"/>
      <c r="UZ2001"/>
      <c r="VA2001"/>
      <c r="VB2001"/>
      <c r="VC2001"/>
      <c r="VD2001"/>
      <c r="VE2001"/>
      <c r="VF2001"/>
      <c r="VG2001"/>
      <c r="VH2001"/>
      <c r="VI2001"/>
      <c r="VJ2001"/>
      <c r="VK2001"/>
      <c r="VL2001"/>
      <c r="VM2001"/>
      <c r="VN2001"/>
      <c r="VO2001"/>
      <c r="VP2001"/>
      <c r="VQ2001"/>
      <c r="VR2001"/>
      <c r="VS2001"/>
      <c r="VT2001"/>
      <c r="VU2001"/>
      <c r="VV2001"/>
      <c r="VW2001"/>
      <c r="VX2001"/>
      <c r="VY2001"/>
      <c r="VZ2001"/>
      <c r="WA2001"/>
      <c r="WB2001"/>
      <c r="WC2001"/>
      <c r="WD2001"/>
      <c r="WE2001"/>
      <c r="WF2001"/>
      <c r="WG2001"/>
      <c r="WH2001"/>
      <c r="WI2001"/>
      <c r="WJ2001"/>
      <c r="WK2001"/>
      <c r="WL2001"/>
      <c r="WM2001"/>
      <c r="WN2001"/>
      <c r="WO2001"/>
      <c r="WP2001"/>
      <c r="WQ2001"/>
      <c r="WR2001"/>
      <c r="WS2001"/>
      <c r="WT2001"/>
      <c r="WU2001"/>
      <c r="WV2001"/>
      <c r="WW2001"/>
      <c r="WX2001"/>
      <c r="WY2001"/>
      <c r="WZ2001"/>
      <c r="XA2001"/>
      <c r="XB2001"/>
      <c r="XC2001"/>
      <c r="XD2001"/>
      <c r="XE2001"/>
      <c r="XF2001"/>
      <c r="XG2001"/>
      <c r="XH2001"/>
      <c r="XI2001"/>
      <c r="XJ2001"/>
      <c r="XK2001"/>
      <c r="XL2001"/>
      <c r="XM2001"/>
      <c r="XN2001"/>
      <c r="XO2001"/>
      <c r="XP2001"/>
      <c r="XQ2001"/>
      <c r="XR2001"/>
      <c r="XS2001"/>
      <c r="XT2001"/>
      <c r="XU2001"/>
      <c r="XV2001"/>
      <c r="XW2001"/>
      <c r="XX2001"/>
      <c r="XY2001"/>
      <c r="XZ2001"/>
      <c r="YA2001"/>
      <c r="YB2001"/>
      <c r="YC2001"/>
      <c r="YD2001"/>
      <c r="YE2001"/>
      <c r="YF2001"/>
      <c r="YG2001"/>
      <c r="YH2001"/>
      <c r="YI2001"/>
      <c r="YJ2001"/>
      <c r="YK2001"/>
      <c r="YL2001"/>
      <c r="YM2001"/>
      <c r="YN2001"/>
      <c r="YO2001"/>
      <c r="YP2001"/>
      <c r="YQ2001"/>
      <c r="YR2001"/>
      <c r="YS2001"/>
      <c r="YT2001"/>
      <c r="YU2001"/>
      <c r="YV2001"/>
      <c r="YW2001"/>
      <c r="YX2001"/>
      <c r="YY2001"/>
      <c r="YZ2001"/>
      <c r="ZA2001"/>
      <c r="ZB2001"/>
      <c r="ZC2001"/>
      <c r="ZD2001"/>
      <c r="ZE2001"/>
      <c r="ZF2001"/>
      <c r="ZG2001"/>
      <c r="ZH2001"/>
      <c r="ZI2001"/>
      <c r="ZJ2001"/>
      <c r="ZK2001"/>
      <c r="ZL2001"/>
      <c r="ZM2001"/>
      <c r="ZN2001"/>
      <c r="ZO2001"/>
      <c r="ZP2001"/>
      <c r="ZQ2001"/>
      <c r="ZR2001"/>
      <c r="ZS2001"/>
      <c r="ZT2001"/>
      <c r="ZU2001"/>
      <c r="ZV2001"/>
      <c r="ZW2001"/>
      <c r="ZX2001"/>
      <c r="ZY2001"/>
      <c r="ZZ2001"/>
      <c r="AAA2001"/>
      <c r="AAB2001"/>
      <c r="AAC2001"/>
      <c r="AAD2001"/>
      <c r="AAE2001"/>
      <c r="AAF2001"/>
      <c r="AAG2001"/>
      <c r="AAH2001"/>
      <c r="AAI2001"/>
      <c r="AAJ2001"/>
      <c r="AAK2001"/>
      <c r="AAL2001"/>
      <c r="AAM2001"/>
      <c r="AAN2001"/>
      <c r="AAO2001"/>
      <c r="AAP2001"/>
      <c r="AAQ2001"/>
      <c r="AAR2001"/>
      <c r="AAS2001"/>
      <c r="AAT2001"/>
      <c r="AAU2001"/>
      <c r="AAV2001"/>
      <c r="AAW2001"/>
      <c r="AAX2001"/>
      <c r="AAY2001"/>
      <c r="AAZ2001"/>
      <c r="ABA2001"/>
      <c r="ABB2001"/>
      <c r="ABC2001"/>
      <c r="ABD2001"/>
      <c r="ABE2001"/>
      <c r="ABF2001"/>
      <c r="ABG2001"/>
      <c r="ABH2001"/>
      <c r="ABI2001"/>
      <c r="ABJ2001"/>
      <c r="ABK2001"/>
      <c r="ABL2001"/>
      <c r="ABM2001"/>
      <c r="ABN2001"/>
      <c r="ABO2001"/>
      <c r="ABP2001"/>
      <c r="ABQ2001"/>
      <c r="ABR2001"/>
      <c r="ABS2001"/>
      <c r="ABT2001"/>
      <c r="ABU2001"/>
      <c r="ABV2001"/>
      <c r="ABW2001"/>
      <c r="ABX2001"/>
      <c r="ABY2001"/>
      <c r="ABZ2001"/>
      <c r="ACA2001"/>
      <c r="ACB2001"/>
      <c r="ACC2001"/>
      <c r="ACD2001"/>
      <c r="ACE2001"/>
      <c r="ACF2001"/>
      <c r="ACG2001"/>
      <c r="ACH2001"/>
      <c r="ACI2001"/>
      <c r="ACJ2001"/>
      <c r="ACK2001"/>
      <c r="ACL2001"/>
      <c r="ACM2001"/>
    </row>
    <row r="2002" spans="1:767" ht="14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  <c r="UG2002"/>
      <c r="UH2002"/>
      <c r="UI2002"/>
      <c r="UJ2002"/>
      <c r="UK2002"/>
      <c r="UL2002"/>
      <c r="UM2002"/>
      <c r="UN2002"/>
      <c r="UO2002"/>
      <c r="UP2002"/>
      <c r="UQ2002"/>
      <c r="UR2002"/>
      <c r="US2002"/>
      <c r="UT2002"/>
      <c r="UU2002"/>
      <c r="UV2002"/>
      <c r="UW2002"/>
      <c r="UX2002"/>
      <c r="UY2002"/>
      <c r="UZ2002"/>
      <c r="VA2002"/>
      <c r="VB2002"/>
      <c r="VC2002"/>
      <c r="VD2002"/>
      <c r="VE2002"/>
      <c r="VF2002"/>
      <c r="VG2002"/>
      <c r="VH2002"/>
      <c r="VI2002"/>
      <c r="VJ2002"/>
      <c r="VK2002"/>
      <c r="VL2002"/>
      <c r="VM2002"/>
      <c r="VN2002"/>
      <c r="VO2002"/>
      <c r="VP2002"/>
      <c r="VQ2002"/>
      <c r="VR2002"/>
      <c r="VS2002"/>
      <c r="VT2002"/>
      <c r="VU2002"/>
      <c r="VV2002"/>
      <c r="VW2002"/>
      <c r="VX2002"/>
      <c r="VY2002"/>
      <c r="VZ2002"/>
      <c r="WA2002"/>
      <c r="WB2002"/>
      <c r="WC2002"/>
      <c r="WD2002"/>
      <c r="WE2002"/>
      <c r="WF2002"/>
      <c r="WG2002"/>
      <c r="WH2002"/>
      <c r="WI2002"/>
      <c r="WJ2002"/>
      <c r="WK2002"/>
      <c r="WL2002"/>
      <c r="WM2002"/>
      <c r="WN2002"/>
      <c r="WO2002"/>
      <c r="WP2002"/>
      <c r="WQ2002"/>
      <c r="WR2002"/>
      <c r="WS2002"/>
      <c r="WT2002"/>
      <c r="WU2002"/>
      <c r="WV2002"/>
      <c r="WW2002"/>
      <c r="WX2002"/>
      <c r="WY2002"/>
      <c r="WZ2002"/>
      <c r="XA2002"/>
      <c r="XB2002"/>
      <c r="XC2002"/>
      <c r="XD2002"/>
      <c r="XE2002"/>
      <c r="XF2002"/>
      <c r="XG2002"/>
      <c r="XH2002"/>
      <c r="XI2002"/>
      <c r="XJ2002"/>
      <c r="XK2002"/>
      <c r="XL2002"/>
      <c r="XM2002"/>
      <c r="XN2002"/>
      <c r="XO2002"/>
      <c r="XP2002"/>
      <c r="XQ2002"/>
      <c r="XR2002"/>
      <c r="XS2002"/>
      <c r="XT2002"/>
      <c r="XU2002"/>
      <c r="XV2002"/>
      <c r="XW2002"/>
      <c r="XX2002"/>
      <c r="XY2002"/>
      <c r="XZ2002"/>
      <c r="YA2002"/>
      <c r="YB2002"/>
      <c r="YC2002"/>
      <c r="YD2002"/>
      <c r="YE2002"/>
      <c r="YF2002"/>
      <c r="YG2002"/>
      <c r="YH2002"/>
      <c r="YI2002"/>
      <c r="YJ2002"/>
      <c r="YK2002"/>
      <c r="YL2002"/>
      <c r="YM2002"/>
      <c r="YN2002"/>
      <c r="YO2002"/>
      <c r="YP2002"/>
      <c r="YQ2002"/>
      <c r="YR2002"/>
      <c r="YS2002"/>
      <c r="YT2002"/>
      <c r="YU2002"/>
      <c r="YV2002"/>
      <c r="YW2002"/>
      <c r="YX2002"/>
      <c r="YY2002"/>
      <c r="YZ2002"/>
      <c r="ZA2002"/>
      <c r="ZB2002"/>
      <c r="ZC2002"/>
      <c r="ZD2002"/>
      <c r="ZE2002"/>
      <c r="ZF2002"/>
      <c r="ZG2002"/>
      <c r="ZH2002"/>
      <c r="ZI2002"/>
      <c r="ZJ2002"/>
      <c r="ZK2002"/>
      <c r="ZL2002"/>
      <c r="ZM2002"/>
      <c r="ZN2002"/>
      <c r="ZO2002"/>
      <c r="ZP2002"/>
      <c r="ZQ2002"/>
      <c r="ZR2002"/>
      <c r="ZS2002"/>
      <c r="ZT2002"/>
      <c r="ZU2002"/>
      <c r="ZV2002"/>
      <c r="ZW2002"/>
      <c r="ZX2002"/>
      <c r="ZY2002"/>
      <c r="ZZ2002"/>
      <c r="AAA2002"/>
      <c r="AAB2002"/>
      <c r="AAC2002"/>
      <c r="AAD2002"/>
      <c r="AAE2002"/>
      <c r="AAF2002"/>
      <c r="AAG2002"/>
      <c r="AAH2002"/>
      <c r="AAI2002"/>
      <c r="AAJ2002"/>
      <c r="AAK2002"/>
      <c r="AAL2002"/>
      <c r="AAM2002"/>
      <c r="AAN2002"/>
      <c r="AAO2002"/>
      <c r="AAP2002"/>
      <c r="AAQ2002"/>
      <c r="AAR2002"/>
      <c r="AAS2002"/>
      <c r="AAT2002"/>
      <c r="AAU2002"/>
      <c r="AAV2002"/>
      <c r="AAW2002"/>
      <c r="AAX2002"/>
      <c r="AAY2002"/>
      <c r="AAZ2002"/>
      <c r="ABA2002"/>
      <c r="ABB2002"/>
      <c r="ABC2002"/>
      <c r="ABD2002"/>
      <c r="ABE2002"/>
      <c r="ABF2002"/>
      <c r="ABG2002"/>
      <c r="ABH2002"/>
      <c r="ABI2002"/>
      <c r="ABJ2002"/>
      <c r="ABK2002"/>
      <c r="ABL2002"/>
      <c r="ABM2002"/>
      <c r="ABN2002"/>
      <c r="ABO2002"/>
      <c r="ABP2002"/>
      <c r="ABQ2002"/>
      <c r="ABR2002"/>
      <c r="ABS2002"/>
      <c r="ABT2002"/>
      <c r="ABU2002"/>
      <c r="ABV2002"/>
      <c r="ABW2002"/>
      <c r="ABX2002"/>
      <c r="ABY2002"/>
      <c r="ABZ2002"/>
      <c r="ACA2002"/>
      <c r="ACB2002"/>
      <c r="ACC2002"/>
      <c r="ACD2002"/>
      <c r="ACE2002"/>
      <c r="ACF2002"/>
      <c r="ACG2002"/>
      <c r="ACH2002"/>
      <c r="ACI2002"/>
      <c r="ACJ2002"/>
      <c r="ACK2002"/>
      <c r="ACL2002"/>
      <c r="ACM2002"/>
    </row>
    <row r="2003" spans="1:767" ht="14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  <c r="UG2003"/>
      <c r="UH2003"/>
      <c r="UI2003"/>
      <c r="UJ2003"/>
      <c r="UK2003"/>
      <c r="UL2003"/>
      <c r="UM2003"/>
      <c r="UN2003"/>
      <c r="UO2003"/>
      <c r="UP2003"/>
      <c r="UQ2003"/>
      <c r="UR2003"/>
      <c r="US2003"/>
      <c r="UT2003"/>
      <c r="UU2003"/>
      <c r="UV2003"/>
      <c r="UW2003"/>
      <c r="UX2003"/>
      <c r="UY2003"/>
      <c r="UZ2003"/>
      <c r="VA2003"/>
      <c r="VB2003"/>
      <c r="VC2003"/>
      <c r="VD2003"/>
      <c r="VE2003"/>
      <c r="VF2003"/>
      <c r="VG2003"/>
      <c r="VH2003"/>
      <c r="VI2003"/>
      <c r="VJ2003"/>
      <c r="VK2003"/>
      <c r="VL2003"/>
      <c r="VM2003"/>
      <c r="VN2003"/>
      <c r="VO2003"/>
      <c r="VP2003"/>
      <c r="VQ2003"/>
      <c r="VR2003"/>
      <c r="VS2003"/>
      <c r="VT2003"/>
      <c r="VU2003"/>
      <c r="VV2003"/>
      <c r="VW2003"/>
      <c r="VX2003"/>
      <c r="VY2003"/>
      <c r="VZ2003"/>
      <c r="WA2003"/>
      <c r="WB2003"/>
      <c r="WC2003"/>
      <c r="WD2003"/>
      <c r="WE2003"/>
      <c r="WF2003"/>
      <c r="WG2003"/>
      <c r="WH2003"/>
      <c r="WI2003"/>
      <c r="WJ2003"/>
      <c r="WK2003"/>
      <c r="WL2003"/>
      <c r="WM2003"/>
      <c r="WN2003"/>
      <c r="WO2003"/>
      <c r="WP2003"/>
      <c r="WQ2003"/>
      <c r="WR2003"/>
      <c r="WS2003"/>
      <c r="WT2003"/>
      <c r="WU2003"/>
      <c r="WV2003"/>
      <c r="WW2003"/>
      <c r="WX2003"/>
      <c r="WY2003"/>
      <c r="WZ2003"/>
      <c r="XA2003"/>
      <c r="XB2003"/>
      <c r="XC2003"/>
      <c r="XD2003"/>
      <c r="XE2003"/>
      <c r="XF2003"/>
      <c r="XG2003"/>
      <c r="XH2003"/>
      <c r="XI2003"/>
      <c r="XJ2003"/>
      <c r="XK2003"/>
      <c r="XL2003"/>
      <c r="XM2003"/>
      <c r="XN2003"/>
      <c r="XO2003"/>
      <c r="XP2003"/>
      <c r="XQ2003"/>
      <c r="XR2003"/>
      <c r="XS2003"/>
      <c r="XT2003"/>
      <c r="XU2003"/>
      <c r="XV2003"/>
      <c r="XW2003"/>
      <c r="XX2003"/>
      <c r="XY2003"/>
      <c r="XZ2003"/>
      <c r="YA2003"/>
      <c r="YB2003"/>
      <c r="YC2003"/>
      <c r="YD2003"/>
      <c r="YE2003"/>
      <c r="YF2003"/>
      <c r="YG2003"/>
      <c r="YH2003"/>
      <c r="YI2003"/>
      <c r="YJ2003"/>
      <c r="YK2003"/>
      <c r="YL2003"/>
      <c r="YM2003"/>
      <c r="YN2003"/>
      <c r="YO2003"/>
      <c r="YP2003"/>
      <c r="YQ2003"/>
      <c r="YR2003"/>
      <c r="YS2003"/>
      <c r="YT2003"/>
      <c r="YU2003"/>
      <c r="YV2003"/>
      <c r="YW2003"/>
      <c r="YX2003"/>
      <c r="YY2003"/>
      <c r="YZ2003"/>
      <c r="ZA2003"/>
      <c r="ZB2003"/>
      <c r="ZC2003"/>
      <c r="ZD2003"/>
      <c r="ZE2003"/>
      <c r="ZF2003"/>
      <c r="ZG2003"/>
      <c r="ZH2003"/>
      <c r="ZI2003"/>
      <c r="ZJ2003"/>
      <c r="ZK2003"/>
      <c r="ZL2003"/>
      <c r="ZM2003"/>
      <c r="ZN2003"/>
      <c r="ZO2003"/>
      <c r="ZP2003"/>
      <c r="ZQ2003"/>
      <c r="ZR2003"/>
      <c r="ZS2003"/>
      <c r="ZT2003"/>
      <c r="ZU2003"/>
      <c r="ZV2003"/>
      <c r="ZW2003"/>
      <c r="ZX2003"/>
      <c r="ZY2003"/>
      <c r="ZZ2003"/>
      <c r="AAA2003"/>
      <c r="AAB2003"/>
      <c r="AAC2003"/>
      <c r="AAD2003"/>
      <c r="AAE2003"/>
      <c r="AAF2003"/>
      <c r="AAG2003"/>
      <c r="AAH2003"/>
      <c r="AAI2003"/>
      <c r="AAJ2003"/>
      <c r="AAK2003"/>
      <c r="AAL2003"/>
      <c r="AAM2003"/>
      <c r="AAN2003"/>
      <c r="AAO2003"/>
      <c r="AAP2003"/>
      <c r="AAQ2003"/>
      <c r="AAR2003"/>
      <c r="AAS2003"/>
      <c r="AAT2003"/>
      <c r="AAU2003"/>
      <c r="AAV2003"/>
      <c r="AAW2003"/>
      <c r="AAX2003"/>
      <c r="AAY2003"/>
      <c r="AAZ2003"/>
      <c r="ABA2003"/>
      <c r="ABB2003"/>
      <c r="ABC2003"/>
      <c r="ABD2003"/>
      <c r="ABE2003"/>
      <c r="ABF2003"/>
      <c r="ABG2003"/>
      <c r="ABH2003"/>
      <c r="ABI2003"/>
      <c r="ABJ2003"/>
      <c r="ABK2003"/>
      <c r="ABL2003"/>
      <c r="ABM2003"/>
      <c r="ABN2003"/>
      <c r="ABO2003"/>
      <c r="ABP2003"/>
      <c r="ABQ2003"/>
      <c r="ABR2003"/>
      <c r="ABS2003"/>
      <c r="ABT2003"/>
      <c r="ABU2003"/>
      <c r="ABV2003"/>
      <c r="ABW2003"/>
      <c r="ABX2003"/>
      <c r="ABY2003"/>
      <c r="ABZ2003"/>
      <c r="ACA2003"/>
      <c r="ACB2003"/>
      <c r="ACC2003"/>
      <c r="ACD2003"/>
      <c r="ACE2003"/>
      <c r="ACF2003"/>
      <c r="ACG2003"/>
      <c r="ACH2003"/>
      <c r="ACI2003"/>
      <c r="ACJ2003"/>
      <c r="ACK2003"/>
      <c r="ACL2003"/>
      <c r="ACM2003"/>
    </row>
    <row r="2004" spans="1:767" ht="14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  <c r="UG2004"/>
      <c r="UH2004"/>
      <c r="UI2004"/>
      <c r="UJ2004"/>
      <c r="UK2004"/>
      <c r="UL2004"/>
      <c r="UM2004"/>
      <c r="UN2004"/>
      <c r="UO2004"/>
      <c r="UP2004"/>
      <c r="UQ2004"/>
      <c r="UR2004"/>
      <c r="US2004"/>
      <c r="UT2004"/>
      <c r="UU2004"/>
      <c r="UV2004"/>
      <c r="UW2004"/>
      <c r="UX2004"/>
      <c r="UY2004"/>
      <c r="UZ2004"/>
      <c r="VA2004"/>
      <c r="VB2004"/>
      <c r="VC2004"/>
      <c r="VD2004"/>
      <c r="VE2004"/>
      <c r="VF2004"/>
      <c r="VG2004"/>
      <c r="VH2004"/>
      <c r="VI2004"/>
      <c r="VJ2004"/>
      <c r="VK2004"/>
      <c r="VL2004"/>
      <c r="VM2004"/>
      <c r="VN2004"/>
      <c r="VO2004"/>
      <c r="VP2004"/>
      <c r="VQ2004"/>
      <c r="VR2004"/>
      <c r="VS2004"/>
      <c r="VT2004"/>
      <c r="VU2004"/>
      <c r="VV2004"/>
      <c r="VW2004"/>
      <c r="VX2004"/>
      <c r="VY2004"/>
      <c r="VZ2004"/>
      <c r="WA2004"/>
      <c r="WB2004"/>
      <c r="WC2004"/>
      <c r="WD2004"/>
      <c r="WE2004"/>
      <c r="WF2004"/>
      <c r="WG2004"/>
      <c r="WH2004"/>
      <c r="WI2004"/>
      <c r="WJ2004"/>
      <c r="WK2004"/>
      <c r="WL2004"/>
      <c r="WM2004"/>
      <c r="WN2004"/>
      <c r="WO2004"/>
      <c r="WP2004"/>
      <c r="WQ2004"/>
      <c r="WR2004"/>
      <c r="WS2004"/>
      <c r="WT2004"/>
      <c r="WU2004"/>
      <c r="WV2004"/>
      <c r="WW2004"/>
      <c r="WX2004"/>
      <c r="WY2004"/>
      <c r="WZ2004"/>
      <c r="XA2004"/>
      <c r="XB2004"/>
      <c r="XC2004"/>
      <c r="XD2004"/>
      <c r="XE2004"/>
      <c r="XF2004"/>
      <c r="XG2004"/>
      <c r="XH2004"/>
      <c r="XI2004"/>
      <c r="XJ2004"/>
      <c r="XK2004"/>
      <c r="XL2004"/>
      <c r="XM2004"/>
      <c r="XN2004"/>
      <c r="XO2004"/>
      <c r="XP2004"/>
      <c r="XQ2004"/>
      <c r="XR2004"/>
      <c r="XS2004"/>
      <c r="XT2004"/>
      <c r="XU2004"/>
      <c r="XV2004"/>
      <c r="XW2004"/>
      <c r="XX2004"/>
      <c r="XY2004"/>
      <c r="XZ2004"/>
      <c r="YA2004"/>
      <c r="YB2004"/>
      <c r="YC2004"/>
      <c r="YD2004"/>
      <c r="YE2004"/>
      <c r="YF2004"/>
      <c r="YG2004"/>
      <c r="YH2004"/>
      <c r="YI2004"/>
      <c r="YJ2004"/>
      <c r="YK2004"/>
      <c r="YL2004"/>
      <c r="YM2004"/>
      <c r="YN2004"/>
      <c r="YO2004"/>
      <c r="YP2004"/>
      <c r="YQ2004"/>
      <c r="YR2004"/>
      <c r="YS2004"/>
      <c r="YT2004"/>
      <c r="YU2004"/>
      <c r="YV2004"/>
      <c r="YW2004"/>
      <c r="YX2004"/>
      <c r="YY2004"/>
      <c r="YZ2004"/>
      <c r="ZA2004"/>
      <c r="ZB2004"/>
      <c r="ZC2004"/>
      <c r="ZD2004"/>
      <c r="ZE2004"/>
      <c r="ZF2004"/>
      <c r="ZG2004"/>
      <c r="ZH2004"/>
      <c r="ZI2004"/>
      <c r="ZJ2004"/>
      <c r="ZK2004"/>
      <c r="ZL2004"/>
      <c r="ZM2004"/>
      <c r="ZN2004"/>
      <c r="ZO2004"/>
      <c r="ZP2004"/>
      <c r="ZQ2004"/>
      <c r="ZR2004"/>
      <c r="ZS2004"/>
      <c r="ZT2004"/>
      <c r="ZU2004"/>
      <c r="ZV2004"/>
      <c r="ZW2004"/>
      <c r="ZX2004"/>
      <c r="ZY2004"/>
      <c r="ZZ2004"/>
      <c r="AAA2004"/>
      <c r="AAB2004"/>
      <c r="AAC2004"/>
      <c r="AAD2004"/>
      <c r="AAE2004"/>
      <c r="AAF2004"/>
      <c r="AAG2004"/>
      <c r="AAH2004"/>
      <c r="AAI2004"/>
      <c r="AAJ2004"/>
      <c r="AAK2004"/>
      <c r="AAL2004"/>
      <c r="AAM2004"/>
      <c r="AAN2004"/>
      <c r="AAO2004"/>
      <c r="AAP2004"/>
      <c r="AAQ2004"/>
      <c r="AAR2004"/>
      <c r="AAS2004"/>
      <c r="AAT2004"/>
      <c r="AAU2004"/>
      <c r="AAV2004"/>
      <c r="AAW2004"/>
      <c r="AAX2004"/>
      <c r="AAY2004"/>
      <c r="AAZ2004"/>
      <c r="ABA2004"/>
      <c r="ABB2004"/>
      <c r="ABC2004"/>
      <c r="ABD2004"/>
      <c r="ABE2004"/>
      <c r="ABF2004"/>
      <c r="ABG2004"/>
      <c r="ABH2004"/>
      <c r="ABI2004"/>
      <c r="ABJ2004"/>
      <c r="ABK2004"/>
      <c r="ABL2004"/>
      <c r="ABM2004"/>
      <c r="ABN2004"/>
      <c r="ABO2004"/>
      <c r="ABP2004"/>
      <c r="ABQ2004"/>
      <c r="ABR2004"/>
      <c r="ABS2004"/>
      <c r="ABT2004"/>
      <c r="ABU2004"/>
      <c r="ABV2004"/>
      <c r="ABW2004"/>
      <c r="ABX2004"/>
      <c r="ABY2004"/>
      <c r="ABZ2004"/>
      <c r="ACA2004"/>
      <c r="ACB2004"/>
      <c r="ACC2004"/>
      <c r="ACD2004"/>
      <c r="ACE2004"/>
      <c r="ACF2004"/>
      <c r="ACG2004"/>
      <c r="ACH2004"/>
      <c r="ACI2004"/>
      <c r="ACJ2004"/>
      <c r="ACK2004"/>
      <c r="ACL2004"/>
      <c r="ACM2004"/>
    </row>
    <row r="2005" spans="1:767" ht="14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  <c r="UG2005"/>
      <c r="UH2005"/>
      <c r="UI2005"/>
      <c r="UJ2005"/>
      <c r="UK2005"/>
      <c r="UL2005"/>
      <c r="UM2005"/>
      <c r="UN2005"/>
      <c r="UO2005"/>
      <c r="UP2005"/>
      <c r="UQ2005"/>
      <c r="UR2005"/>
      <c r="US2005"/>
      <c r="UT2005"/>
      <c r="UU2005"/>
      <c r="UV2005"/>
      <c r="UW2005"/>
      <c r="UX2005"/>
      <c r="UY2005"/>
      <c r="UZ2005"/>
      <c r="VA2005"/>
      <c r="VB2005"/>
      <c r="VC2005"/>
      <c r="VD2005"/>
      <c r="VE2005"/>
      <c r="VF2005"/>
      <c r="VG2005"/>
      <c r="VH2005"/>
      <c r="VI2005"/>
      <c r="VJ2005"/>
      <c r="VK2005"/>
      <c r="VL2005"/>
      <c r="VM2005"/>
      <c r="VN2005"/>
      <c r="VO2005"/>
      <c r="VP2005"/>
      <c r="VQ2005"/>
      <c r="VR2005"/>
      <c r="VS2005"/>
      <c r="VT2005"/>
      <c r="VU2005"/>
      <c r="VV2005"/>
      <c r="VW2005"/>
      <c r="VX2005"/>
      <c r="VY2005"/>
      <c r="VZ2005"/>
      <c r="WA2005"/>
      <c r="WB2005"/>
      <c r="WC2005"/>
      <c r="WD2005"/>
      <c r="WE2005"/>
      <c r="WF2005"/>
      <c r="WG2005"/>
      <c r="WH2005"/>
      <c r="WI2005"/>
      <c r="WJ2005"/>
      <c r="WK2005"/>
      <c r="WL2005"/>
      <c r="WM2005"/>
      <c r="WN2005"/>
      <c r="WO2005"/>
      <c r="WP2005"/>
      <c r="WQ2005"/>
      <c r="WR2005"/>
      <c r="WS2005"/>
      <c r="WT2005"/>
      <c r="WU2005"/>
      <c r="WV2005"/>
      <c r="WW2005"/>
      <c r="WX2005"/>
      <c r="WY2005"/>
      <c r="WZ2005"/>
      <c r="XA2005"/>
      <c r="XB2005"/>
      <c r="XC2005"/>
      <c r="XD2005"/>
      <c r="XE2005"/>
      <c r="XF2005"/>
      <c r="XG2005"/>
      <c r="XH2005"/>
      <c r="XI2005"/>
      <c r="XJ2005"/>
      <c r="XK2005"/>
      <c r="XL2005"/>
      <c r="XM2005"/>
      <c r="XN2005"/>
      <c r="XO2005"/>
      <c r="XP2005"/>
      <c r="XQ2005"/>
      <c r="XR2005"/>
      <c r="XS2005"/>
      <c r="XT2005"/>
      <c r="XU2005"/>
      <c r="XV2005"/>
      <c r="XW2005"/>
      <c r="XX2005"/>
      <c r="XY2005"/>
      <c r="XZ2005"/>
      <c r="YA2005"/>
      <c r="YB2005"/>
      <c r="YC2005"/>
      <c r="YD2005"/>
      <c r="YE2005"/>
      <c r="YF2005"/>
      <c r="YG2005"/>
      <c r="YH2005"/>
      <c r="YI2005"/>
      <c r="YJ2005"/>
      <c r="YK2005"/>
      <c r="YL2005"/>
      <c r="YM2005"/>
      <c r="YN2005"/>
      <c r="YO2005"/>
      <c r="YP2005"/>
      <c r="YQ2005"/>
      <c r="YR2005"/>
      <c r="YS2005"/>
      <c r="YT2005"/>
      <c r="YU2005"/>
      <c r="YV2005"/>
      <c r="YW2005"/>
      <c r="YX2005"/>
      <c r="YY2005"/>
      <c r="YZ2005"/>
      <c r="ZA2005"/>
      <c r="ZB2005"/>
      <c r="ZC2005"/>
      <c r="ZD2005"/>
      <c r="ZE2005"/>
      <c r="ZF2005"/>
      <c r="ZG2005"/>
      <c r="ZH2005"/>
      <c r="ZI2005"/>
      <c r="ZJ2005"/>
      <c r="ZK2005"/>
      <c r="ZL2005"/>
      <c r="ZM2005"/>
      <c r="ZN2005"/>
      <c r="ZO2005"/>
      <c r="ZP2005"/>
      <c r="ZQ2005"/>
      <c r="ZR2005"/>
      <c r="ZS2005"/>
      <c r="ZT2005"/>
      <c r="ZU2005"/>
      <c r="ZV2005"/>
      <c r="ZW2005"/>
      <c r="ZX2005"/>
      <c r="ZY2005"/>
      <c r="ZZ2005"/>
      <c r="AAA2005"/>
      <c r="AAB2005"/>
      <c r="AAC2005"/>
      <c r="AAD2005"/>
      <c r="AAE2005"/>
      <c r="AAF2005"/>
      <c r="AAG2005"/>
      <c r="AAH2005"/>
      <c r="AAI2005"/>
      <c r="AAJ2005"/>
      <c r="AAK2005"/>
      <c r="AAL2005"/>
      <c r="AAM2005"/>
      <c r="AAN2005"/>
      <c r="AAO2005"/>
      <c r="AAP2005"/>
      <c r="AAQ2005"/>
      <c r="AAR2005"/>
      <c r="AAS2005"/>
      <c r="AAT2005"/>
      <c r="AAU2005"/>
      <c r="AAV2005"/>
      <c r="AAW2005"/>
      <c r="AAX2005"/>
      <c r="AAY2005"/>
      <c r="AAZ2005"/>
      <c r="ABA2005"/>
      <c r="ABB2005"/>
      <c r="ABC2005"/>
      <c r="ABD2005"/>
      <c r="ABE2005"/>
      <c r="ABF2005"/>
      <c r="ABG2005"/>
      <c r="ABH2005"/>
      <c r="ABI2005"/>
      <c r="ABJ2005"/>
      <c r="ABK2005"/>
      <c r="ABL2005"/>
      <c r="ABM2005"/>
      <c r="ABN2005"/>
      <c r="ABO2005"/>
      <c r="ABP2005"/>
      <c r="ABQ2005"/>
      <c r="ABR2005"/>
      <c r="ABS2005"/>
      <c r="ABT2005"/>
      <c r="ABU2005"/>
      <c r="ABV2005"/>
      <c r="ABW2005"/>
      <c r="ABX2005"/>
      <c r="ABY2005"/>
      <c r="ABZ2005"/>
      <c r="ACA2005"/>
      <c r="ACB2005"/>
      <c r="ACC2005"/>
      <c r="ACD2005"/>
      <c r="ACE2005"/>
      <c r="ACF2005"/>
      <c r="ACG2005"/>
      <c r="ACH2005"/>
      <c r="ACI2005"/>
      <c r="ACJ2005"/>
      <c r="ACK2005"/>
      <c r="ACL2005"/>
      <c r="ACM2005"/>
    </row>
    <row r="2006" spans="1:767" ht="14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  <c r="UG2006"/>
      <c r="UH2006"/>
      <c r="UI2006"/>
      <c r="UJ2006"/>
      <c r="UK2006"/>
      <c r="UL2006"/>
      <c r="UM2006"/>
      <c r="UN2006"/>
      <c r="UO2006"/>
      <c r="UP2006"/>
      <c r="UQ2006"/>
      <c r="UR2006"/>
      <c r="US2006"/>
      <c r="UT2006"/>
      <c r="UU2006"/>
      <c r="UV2006"/>
      <c r="UW2006"/>
      <c r="UX2006"/>
      <c r="UY2006"/>
      <c r="UZ2006"/>
      <c r="VA2006"/>
      <c r="VB2006"/>
      <c r="VC2006"/>
      <c r="VD2006"/>
      <c r="VE2006"/>
      <c r="VF2006"/>
      <c r="VG2006"/>
      <c r="VH2006"/>
      <c r="VI2006"/>
      <c r="VJ2006"/>
      <c r="VK2006"/>
      <c r="VL2006"/>
      <c r="VM2006"/>
      <c r="VN2006"/>
      <c r="VO2006"/>
      <c r="VP2006"/>
      <c r="VQ2006"/>
      <c r="VR2006"/>
      <c r="VS2006"/>
      <c r="VT2006"/>
      <c r="VU2006"/>
      <c r="VV2006"/>
      <c r="VW2006"/>
      <c r="VX2006"/>
      <c r="VY2006"/>
      <c r="VZ2006"/>
      <c r="WA2006"/>
      <c r="WB2006"/>
      <c r="WC2006"/>
      <c r="WD2006"/>
      <c r="WE2006"/>
      <c r="WF2006"/>
      <c r="WG2006"/>
      <c r="WH2006"/>
      <c r="WI2006"/>
      <c r="WJ2006"/>
      <c r="WK2006"/>
      <c r="WL2006"/>
      <c r="WM2006"/>
      <c r="WN2006"/>
      <c r="WO2006"/>
      <c r="WP2006"/>
      <c r="WQ2006"/>
      <c r="WR2006"/>
      <c r="WS2006"/>
      <c r="WT2006"/>
      <c r="WU2006"/>
      <c r="WV2006"/>
      <c r="WW2006"/>
      <c r="WX2006"/>
      <c r="WY2006"/>
      <c r="WZ2006"/>
      <c r="XA2006"/>
      <c r="XB2006"/>
      <c r="XC2006"/>
      <c r="XD2006"/>
      <c r="XE2006"/>
      <c r="XF2006"/>
      <c r="XG2006"/>
      <c r="XH2006"/>
      <c r="XI2006"/>
      <c r="XJ2006"/>
      <c r="XK2006"/>
      <c r="XL2006"/>
      <c r="XM2006"/>
      <c r="XN2006"/>
      <c r="XO2006"/>
      <c r="XP2006"/>
      <c r="XQ2006"/>
      <c r="XR2006"/>
      <c r="XS2006"/>
      <c r="XT2006"/>
      <c r="XU2006"/>
      <c r="XV2006"/>
      <c r="XW2006"/>
      <c r="XX2006"/>
      <c r="XY2006"/>
      <c r="XZ2006"/>
      <c r="YA2006"/>
      <c r="YB2006"/>
      <c r="YC2006"/>
      <c r="YD2006"/>
      <c r="YE2006"/>
      <c r="YF2006"/>
      <c r="YG2006"/>
      <c r="YH2006"/>
      <c r="YI2006"/>
      <c r="YJ2006"/>
      <c r="YK2006"/>
      <c r="YL2006"/>
      <c r="YM2006"/>
      <c r="YN2006"/>
      <c r="YO2006"/>
      <c r="YP2006"/>
      <c r="YQ2006"/>
      <c r="YR2006"/>
      <c r="YS2006"/>
      <c r="YT2006"/>
      <c r="YU2006"/>
      <c r="YV2006"/>
      <c r="YW2006"/>
      <c r="YX2006"/>
      <c r="YY2006"/>
      <c r="YZ2006"/>
      <c r="ZA2006"/>
      <c r="ZB2006"/>
      <c r="ZC2006"/>
      <c r="ZD2006"/>
      <c r="ZE2006"/>
      <c r="ZF2006"/>
      <c r="ZG2006"/>
      <c r="ZH2006"/>
      <c r="ZI2006"/>
      <c r="ZJ2006"/>
      <c r="ZK2006"/>
      <c r="ZL2006"/>
      <c r="ZM2006"/>
      <c r="ZN2006"/>
      <c r="ZO2006"/>
      <c r="ZP2006"/>
      <c r="ZQ2006"/>
      <c r="ZR2006"/>
      <c r="ZS2006"/>
      <c r="ZT2006"/>
      <c r="ZU2006"/>
      <c r="ZV2006"/>
      <c r="ZW2006"/>
      <c r="ZX2006"/>
      <c r="ZY2006"/>
      <c r="ZZ2006"/>
      <c r="AAA2006"/>
      <c r="AAB2006"/>
      <c r="AAC2006"/>
      <c r="AAD2006"/>
      <c r="AAE2006"/>
      <c r="AAF2006"/>
      <c r="AAG2006"/>
      <c r="AAH2006"/>
      <c r="AAI2006"/>
      <c r="AAJ2006"/>
      <c r="AAK2006"/>
      <c r="AAL2006"/>
      <c r="AAM2006"/>
      <c r="AAN2006"/>
      <c r="AAO2006"/>
      <c r="AAP2006"/>
      <c r="AAQ2006"/>
      <c r="AAR2006"/>
      <c r="AAS2006"/>
      <c r="AAT2006"/>
      <c r="AAU2006"/>
      <c r="AAV2006"/>
      <c r="AAW2006"/>
      <c r="AAX2006"/>
      <c r="AAY2006"/>
      <c r="AAZ2006"/>
      <c r="ABA2006"/>
      <c r="ABB2006"/>
      <c r="ABC2006"/>
      <c r="ABD2006"/>
      <c r="ABE2006"/>
      <c r="ABF2006"/>
      <c r="ABG2006"/>
      <c r="ABH2006"/>
      <c r="ABI2006"/>
      <c r="ABJ2006"/>
      <c r="ABK2006"/>
      <c r="ABL2006"/>
      <c r="ABM2006"/>
      <c r="ABN2006"/>
      <c r="ABO2006"/>
      <c r="ABP2006"/>
      <c r="ABQ2006"/>
      <c r="ABR2006"/>
      <c r="ABS2006"/>
      <c r="ABT2006"/>
      <c r="ABU2006"/>
      <c r="ABV2006"/>
      <c r="ABW2006"/>
      <c r="ABX2006"/>
      <c r="ABY2006"/>
      <c r="ABZ2006"/>
      <c r="ACA2006"/>
      <c r="ACB2006"/>
      <c r="ACC2006"/>
      <c r="ACD2006"/>
      <c r="ACE2006"/>
      <c r="ACF2006"/>
      <c r="ACG2006"/>
      <c r="ACH2006"/>
      <c r="ACI2006"/>
      <c r="ACJ2006"/>
      <c r="ACK2006"/>
      <c r="ACL2006"/>
      <c r="ACM2006"/>
    </row>
    <row r="2007" spans="1:767" ht="14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  <c r="UG2007"/>
      <c r="UH2007"/>
      <c r="UI2007"/>
      <c r="UJ2007"/>
      <c r="UK2007"/>
      <c r="UL2007"/>
      <c r="UM2007"/>
      <c r="UN2007"/>
      <c r="UO2007"/>
      <c r="UP2007"/>
      <c r="UQ2007"/>
      <c r="UR2007"/>
      <c r="US2007"/>
      <c r="UT2007"/>
      <c r="UU2007"/>
      <c r="UV2007"/>
      <c r="UW2007"/>
      <c r="UX2007"/>
      <c r="UY2007"/>
      <c r="UZ2007"/>
      <c r="VA2007"/>
      <c r="VB2007"/>
      <c r="VC2007"/>
      <c r="VD2007"/>
      <c r="VE2007"/>
      <c r="VF2007"/>
      <c r="VG2007"/>
      <c r="VH2007"/>
      <c r="VI2007"/>
      <c r="VJ2007"/>
      <c r="VK2007"/>
      <c r="VL2007"/>
      <c r="VM2007"/>
      <c r="VN2007"/>
      <c r="VO2007"/>
      <c r="VP2007"/>
      <c r="VQ2007"/>
      <c r="VR2007"/>
      <c r="VS2007"/>
      <c r="VT2007"/>
      <c r="VU2007"/>
      <c r="VV2007"/>
      <c r="VW2007"/>
      <c r="VX2007"/>
      <c r="VY2007"/>
      <c r="VZ2007"/>
      <c r="WA2007"/>
      <c r="WB2007"/>
      <c r="WC2007"/>
      <c r="WD2007"/>
      <c r="WE2007"/>
      <c r="WF2007"/>
      <c r="WG2007"/>
      <c r="WH2007"/>
      <c r="WI2007"/>
      <c r="WJ2007"/>
      <c r="WK2007"/>
      <c r="WL2007"/>
      <c r="WM2007"/>
      <c r="WN2007"/>
      <c r="WO2007"/>
      <c r="WP2007"/>
      <c r="WQ2007"/>
      <c r="WR2007"/>
      <c r="WS2007"/>
      <c r="WT2007"/>
      <c r="WU2007"/>
      <c r="WV2007"/>
      <c r="WW2007"/>
      <c r="WX2007"/>
      <c r="WY2007"/>
      <c r="WZ2007"/>
      <c r="XA2007"/>
      <c r="XB2007"/>
      <c r="XC2007"/>
      <c r="XD2007"/>
      <c r="XE2007"/>
      <c r="XF2007"/>
      <c r="XG2007"/>
      <c r="XH2007"/>
      <c r="XI2007"/>
      <c r="XJ2007"/>
      <c r="XK2007"/>
      <c r="XL2007"/>
      <c r="XM2007"/>
      <c r="XN2007"/>
      <c r="XO2007"/>
      <c r="XP2007"/>
      <c r="XQ2007"/>
      <c r="XR2007"/>
      <c r="XS2007"/>
      <c r="XT2007"/>
      <c r="XU2007"/>
      <c r="XV2007"/>
      <c r="XW2007"/>
      <c r="XX2007"/>
      <c r="XY2007"/>
      <c r="XZ2007"/>
      <c r="YA2007"/>
      <c r="YB2007"/>
      <c r="YC2007"/>
      <c r="YD2007"/>
      <c r="YE2007"/>
      <c r="YF2007"/>
      <c r="YG2007"/>
      <c r="YH2007"/>
      <c r="YI2007"/>
      <c r="YJ2007"/>
      <c r="YK2007"/>
      <c r="YL2007"/>
      <c r="YM2007"/>
      <c r="YN2007"/>
      <c r="YO2007"/>
      <c r="YP2007"/>
      <c r="YQ2007"/>
      <c r="YR2007"/>
      <c r="YS2007"/>
      <c r="YT2007"/>
      <c r="YU2007"/>
      <c r="YV2007"/>
      <c r="YW2007"/>
      <c r="YX2007"/>
      <c r="YY2007"/>
      <c r="YZ2007"/>
      <c r="ZA2007"/>
      <c r="ZB2007"/>
      <c r="ZC2007"/>
      <c r="ZD2007"/>
      <c r="ZE2007"/>
      <c r="ZF2007"/>
      <c r="ZG2007"/>
      <c r="ZH2007"/>
      <c r="ZI2007"/>
      <c r="ZJ2007"/>
      <c r="ZK2007"/>
      <c r="ZL2007"/>
      <c r="ZM2007"/>
      <c r="ZN2007"/>
      <c r="ZO2007"/>
      <c r="ZP2007"/>
      <c r="ZQ2007"/>
      <c r="ZR2007"/>
      <c r="ZS2007"/>
      <c r="ZT2007"/>
      <c r="ZU2007"/>
      <c r="ZV2007"/>
      <c r="ZW2007"/>
      <c r="ZX2007"/>
      <c r="ZY2007"/>
      <c r="ZZ2007"/>
      <c r="AAA2007"/>
      <c r="AAB2007"/>
      <c r="AAC2007"/>
      <c r="AAD2007"/>
      <c r="AAE2007"/>
      <c r="AAF2007"/>
      <c r="AAG2007"/>
      <c r="AAH2007"/>
      <c r="AAI2007"/>
      <c r="AAJ2007"/>
      <c r="AAK2007"/>
      <c r="AAL2007"/>
      <c r="AAM2007"/>
      <c r="AAN2007"/>
      <c r="AAO2007"/>
      <c r="AAP2007"/>
      <c r="AAQ2007"/>
      <c r="AAR2007"/>
      <c r="AAS2007"/>
      <c r="AAT2007"/>
      <c r="AAU2007"/>
      <c r="AAV2007"/>
      <c r="AAW2007"/>
      <c r="AAX2007"/>
      <c r="AAY2007"/>
      <c r="AAZ2007"/>
      <c r="ABA2007"/>
      <c r="ABB2007"/>
      <c r="ABC2007"/>
      <c r="ABD2007"/>
      <c r="ABE2007"/>
      <c r="ABF2007"/>
      <c r="ABG2007"/>
      <c r="ABH2007"/>
      <c r="ABI2007"/>
      <c r="ABJ2007"/>
      <c r="ABK2007"/>
      <c r="ABL2007"/>
      <c r="ABM2007"/>
      <c r="ABN2007"/>
      <c r="ABO2007"/>
      <c r="ABP2007"/>
      <c r="ABQ2007"/>
      <c r="ABR2007"/>
      <c r="ABS2007"/>
      <c r="ABT2007"/>
      <c r="ABU2007"/>
      <c r="ABV2007"/>
      <c r="ABW2007"/>
      <c r="ABX2007"/>
      <c r="ABY2007"/>
      <c r="ABZ2007"/>
      <c r="ACA2007"/>
      <c r="ACB2007"/>
      <c r="ACC2007"/>
      <c r="ACD2007"/>
      <c r="ACE2007"/>
      <c r="ACF2007"/>
      <c r="ACG2007"/>
      <c r="ACH2007"/>
      <c r="ACI2007"/>
      <c r="ACJ2007"/>
      <c r="ACK2007"/>
      <c r="ACL2007"/>
      <c r="ACM2007"/>
    </row>
    <row r="2008" spans="1:767" ht="14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  <c r="UG2008"/>
      <c r="UH2008"/>
      <c r="UI2008"/>
      <c r="UJ2008"/>
      <c r="UK2008"/>
      <c r="UL2008"/>
      <c r="UM2008"/>
      <c r="UN2008"/>
      <c r="UO2008"/>
      <c r="UP2008"/>
      <c r="UQ2008"/>
      <c r="UR2008"/>
      <c r="US2008"/>
      <c r="UT2008"/>
      <c r="UU2008"/>
      <c r="UV2008"/>
      <c r="UW2008"/>
      <c r="UX2008"/>
      <c r="UY2008"/>
      <c r="UZ2008"/>
      <c r="VA2008"/>
      <c r="VB2008"/>
      <c r="VC2008"/>
      <c r="VD2008"/>
      <c r="VE2008"/>
      <c r="VF2008"/>
      <c r="VG2008"/>
      <c r="VH2008"/>
      <c r="VI2008"/>
      <c r="VJ2008"/>
      <c r="VK2008"/>
      <c r="VL2008"/>
      <c r="VM2008"/>
      <c r="VN2008"/>
      <c r="VO2008"/>
      <c r="VP2008"/>
      <c r="VQ2008"/>
      <c r="VR2008"/>
      <c r="VS2008"/>
      <c r="VT2008"/>
      <c r="VU2008"/>
      <c r="VV2008"/>
      <c r="VW2008"/>
      <c r="VX2008"/>
      <c r="VY2008"/>
      <c r="VZ2008"/>
      <c r="WA2008"/>
      <c r="WB2008"/>
      <c r="WC2008"/>
      <c r="WD2008"/>
      <c r="WE2008"/>
      <c r="WF2008"/>
      <c r="WG2008"/>
      <c r="WH2008"/>
      <c r="WI2008"/>
      <c r="WJ2008"/>
      <c r="WK2008"/>
      <c r="WL2008"/>
      <c r="WM2008"/>
      <c r="WN2008"/>
      <c r="WO2008"/>
      <c r="WP2008"/>
      <c r="WQ2008"/>
      <c r="WR2008"/>
      <c r="WS2008"/>
      <c r="WT2008"/>
      <c r="WU2008"/>
      <c r="WV2008"/>
      <c r="WW2008"/>
      <c r="WX2008"/>
      <c r="WY2008"/>
      <c r="WZ2008"/>
      <c r="XA2008"/>
      <c r="XB2008"/>
      <c r="XC2008"/>
      <c r="XD2008"/>
      <c r="XE2008"/>
      <c r="XF2008"/>
      <c r="XG2008"/>
      <c r="XH2008"/>
      <c r="XI2008"/>
      <c r="XJ2008"/>
      <c r="XK2008"/>
      <c r="XL2008"/>
      <c r="XM2008"/>
      <c r="XN2008"/>
      <c r="XO2008"/>
      <c r="XP2008"/>
      <c r="XQ2008"/>
      <c r="XR2008"/>
      <c r="XS2008"/>
      <c r="XT2008"/>
      <c r="XU2008"/>
      <c r="XV2008"/>
      <c r="XW2008"/>
      <c r="XX2008"/>
      <c r="XY2008"/>
      <c r="XZ2008"/>
      <c r="YA2008"/>
      <c r="YB2008"/>
      <c r="YC2008"/>
      <c r="YD2008"/>
      <c r="YE2008"/>
      <c r="YF2008"/>
      <c r="YG2008"/>
      <c r="YH2008"/>
      <c r="YI2008"/>
      <c r="YJ2008"/>
      <c r="YK2008"/>
      <c r="YL2008"/>
      <c r="YM2008"/>
      <c r="YN2008"/>
      <c r="YO2008"/>
      <c r="YP2008"/>
      <c r="YQ2008"/>
      <c r="YR2008"/>
      <c r="YS2008"/>
      <c r="YT2008"/>
      <c r="YU2008"/>
      <c r="YV2008"/>
      <c r="YW2008"/>
      <c r="YX2008"/>
      <c r="YY2008"/>
      <c r="YZ2008"/>
      <c r="ZA2008"/>
      <c r="ZB2008"/>
      <c r="ZC2008"/>
      <c r="ZD2008"/>
      <c r="ZE2008"/>
      <c r="ZF2008"/>
      <c r="ZG2008"/>
      <c r="ZH2008"/>
      <c r="ZI2008"/>
      <c r="ZJ2008"/>
      <c r="ZK2008"/>
      <c r="ZL2008"/>
      <c r="ZM2008"/>
      <c r="ZN2008"/>
      <c r="ZO2008"/>
      <c r="ZP2008"/>
      <c r="ZQ2008"/>
      <c r="ZR2008"/>
      <c r="ZS2008"/>
      <c r="ZT2008"/>
      <c r="ZU2008"/>
      <c r="ZV2008"/>
      <c r="ZW2008"/>
      <c r="ZX2008"/>
      <c r="ZY2008"/>
      <c r="ZZ2008"/>
      <c r="AAA2008"/>
      <c r="AAB2008"/>
      <c r="AAC2008"/>
      <c r="AAD2008"/>
      <c r="AAE2008"/>
      <c r="AAF2008"/>
      <c r="AAG2008"/>
      <c r="AAH2008"/>
      <c r="AAI2008"/>
      <c r="AAJ2008"/>
      <c r="AAK2008"/>
      <c r="AAL2008"/>
      <c r="AAM2008"/>
      <c r="AAN2008"/>
      <c r="AAO2008"/>
      <c r="AAP2008"/>
      <c r="AAQ2008"/>
      <c r="AAR2008"/>
      <c r="AAS2008"/>
      <c r="AAT2008"/>
      <c r="AAU2008"/>
      <c r="AAV2008"/>
      <c r="AAW2008"/>
      <c r="AAX2008"/>
      <c r="AAY2008"/>
      <c r="AAZ2008"/>
      <c r="ABA2008"/>
      <c r="ABB2008"/>
      <c r="ABC2008"/>
      <c r="ABD2008"/>
      <c r="ABE2008"/>
      <c r="ABF2008"/>
      <c r="ABG2008"/>
      <c r="ABH2008"/>
      <c r="ABI2008"/>
      <c r="ABJ2008"/>
      <c r="ABK2008"/>
      <c r="ABL2008"/>
      <c r="ABM2008"/>
      <c r="ABN2008"/>
      <c r="ABO2008"/>
      <c r="ABP2008"/>
      <c r="ABQ2008"/>
      <c r="ABR2008"/>
      <c r="ABS2008"/>
      <c r="ABT2008"/>
      <c r="ABU2008"/>
      <c r="ABV2008"/>
      <c r="ABW2008"/>
      <c r="ABX2008"/>
      <c r="ABY2008"/>
      <c r="ABZ2008"/>
      <c r="ACA2008"/>
      <c r="ACB2008"/>
      <c r="ACC2008"/>
      <c r="ACD2008"/>
      <c r="ACE2008"/>
      <c r="ACF2008"/>
      <c r="ACG2008"/>
      <c r="ACH2008"/>
      <c r="ACI2008"/>
      <c r="ACJ2008"/>
      <c r="ACK2008"/>
      <c r="ACL2008"/>
      <c r="ACM2008"/>
    </row>
    <row r="2009" spans="1:767" ht="14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  <c r="UG2009"/>
      <c r="UH2009"/>
      <c r="UI2009"/>
      <c r="UJ2009"/>
      <c r="UK2009"/>
      <c r="UL2009"/>
      <c r="UM2009"/>
      <c r="UN2009"/>
      <c r="UO2009"/>
      <c r="UP2009"/>
      <c r="UQ2009"/>
      <c r="UR2009"/>
      <c r="US2009"/>
      <c r="UT2009"/>
      <c r="UU2009"/>
      <c r="UV2009"/>
      <c r="UW2009"/>
      <c r="UX2009"/>
      <c r="UY2009"/>
      <c r="UZ2009"/>
      <c r="VA2009"/>
      <c r="VB2009"/>
      <c r="VC2009"/>
      <c r="VD2009"/>
      <c r="VE2009"/>
      <c r="VF2009"/>
      <c r="VG2009"/>
      <c r="VH2009"/>
      <c r="VI2009"/>
      <c r="VJ2009"/>
      <c r="VK2009"/>
      <c r="VL2009"/>
      <c r="VM2009"/>
      <c r="VN2009"/>
      <c r="VO2009"/>
      <c r="VP2009"/>
      <c r="VQ2009"/>
      <c r="VR2009"/>
      <c r="VS2009"/>
      <c r="VT2009"/>
      <c r="VU2009"/>
      <c r="VV2009"/>
      <c r="VW2009"/>
      <c r="VX2009"/>
      <c r="VY2009"/>
      <c r="VZ2009"/>
      <c r="WA2009"/>
      <c r="WB2009"/>
      <c r="WC2009"/>
      <c r="WD2009"/>
      <c r="WE2009"/>
      <c r="WF2009"/>
      <c r="WG2009"/>
      <c r="WH2009"/>
      <c r="WI2009"/>
      <c r="WJ2009"/>
      <c r="WK2009"/>
      <c r="WL2009"/>
      <c r="WM2009"/>
      <c r="WN2009"/>
      <c r="WO2009"/>
      <c r="WP2009"/>
      <c r="WQ2009"/>
      <c r="WR2009"/>
      <c r="WS2009"/>
      <c r="WT2009"/>
      <c r="WU2009"/>
      <c r="WV2009"/>
      <c r="WW2009"/>
      <c r="WX2009"/>
      <c r="WY2009"/>
      <c r="WZ2009"/>
      <c r="XA2009"/>
      <c r="XB2009"/>
      <c r="XC2009"/>
      <c r="XD2009"/>
      <c r="XE2009"/>
      <c r="XF2009"/>
      <c r="XG2009"/>
      <c r="XH2009"/>
      <c r="XI2009"/>
      <c r="XJ2009"/>
      <c r="XK2009"/>
      <c r="XL2009"/>
      <c r="XM2009"/>
      <c r="XN2009"/>
      <c r="XO2009"/>
      <c r="XP2009"/>
      <c r="XQ2009"/>
      <c r="XR2009"/>
      <c r="XS2009"/>
      <c r="XT2009"/>
      <c r="XU2009"/>
      <c r="XV2009"/>
      <c r="XW2009"/>
      <c r="XX2009"/>
      <c r="XY2009"/>
      <c r="XZ2009"/>
      <c r="YA2009"/>
      <c r="YB2009"/>
      <c r="YC2009"/>
      <c r="YD2009"/>
      <c r="YE2009"/>
      <c r="YF2009"/>
      <c r="YG2009"/>
      <c r="YH2009"/>
      <c r="YI2009"/>
      <c r="YJ2009"/>
      <c r="YK2009"/>
      <c r="YL2009"/>
      <c r="YM2009"/>
      <c r="YN2009"/>
      <c r="YO2009"/>
      <c r="YP2009"/>
      <c r="YQ2009"/>
      <c r="YR2009"/>
      <c r="YS2009"/>
      <c r="YT2009"/>
      <c r="YU2009"/>
      <c r="YV2009"/>
      <c r="YW2009"/>
      <c r="YX2009"/>
      <c r="YY2009"/>
      <c r="YZ2009"/>
      <c r="ZA2009"/>
      <c r="ZB2009"/>
      <c r="ZC2009"/>
      <c r="ZD2009"/>
      <c r="ZE2009"/>
      <c r="ZF2009"/>
      <c r="ZG2009"/>
      <c r="ZH2009"/>
      <c r="ZI2009"/>
      <c r="ZJ2009"/>
      <c r="ZK2009"/>
      <c r="ZL2009"/>
      <c r="ZM2009"/>
      <c r="ZN2009"/>
      <c r="ZO2009"/>
      <c r="ZP2009"/>
      <c r="ZQ2009"/>
      <c r="ZR2009"/>
      <c r="ZS2009"/>
      <c r="ZT2009"/>
      <c r="ZU2009"/>
      <c r="ZV2009"/>
      <c r="ZW2009"/>
      <c r="ZX2009"/>
      <c r="ZY2009"/>
      <c r="ZZ2009"/>
      <c r="AAA2009"/>
      <c r="AAB2009"/>
      <c r="AAC2009"/>
      <c r="AAD2009"/>
      <c r="AAE2009"/>
      <c r="AAF2009"/>
      <c r="AAG2009"/>
      <c r="AAH2009"/>
      <c r="AAI2009"/>
      <c r="AAJ2009"/>
      <c r="AAK2009"/>
      <c r="AAL2009"/>
      <c r="AAM2009"/>
      <c r="AAN2009"/>
      <c r="AAO2009"/>
      <c r="AAP2009"/>
      <c r="AAQ2009"/>
      <c r="AAR2009"/>
      <c r="AAS2009"/>
      <c r="AAT2009"/>
      <c r="AAU2009"/>
      <c r="AAV2009"/>
      <c r="AAW2009"/>
      <c r="AAX2009"/>
      <c r="AAY2009"/>
      <c r="AAZ2009"/>
      <c r="ABA2009"/>
      <c r="ABB2009"/>
      <c r="ABC2009"/>
      <c r="ABD2009"/>
      <c r="ABE2009"/>
      <c r="ABF2009"/>
      <c r="ABG2009"/>
      <c r="ABH2009"/>
      <c r="ABI2009"/>
      <c r="ABJ2009"/>
      <c r="ABK2009"/>
      <c r="ABL2009"/>
      <c r="ABM2009"/>
      <c r="ABN2009"/>
      <c r="ABO2009"/>
      <c r="ABP2009"/>
      <c r="ABQ2009"/>
      <c r="ABR2009"/>
      <c r="ABS2009"/>
      <c r="ABT2009"/>
      <c r="ABU2009"/>
      <c r="ABV2009"/>
      <c r="ABW2009"/>
      <c r="ABX2009"/>
      <c r="ABY2009"/>
      <c r="ABZ2009"/>
      <c r="ACA2009"/>
      <c r="ACB2009"/>
      <c r="ACC2009"/>
      <c r="ACD2009"/>
      <c r="ACE2009"/>
      <c r="ACF2009"/>
      <c r="ACG2009"/>
      <c r="ACH2009"/>
      <c r="ACI2009"/>
      <c r="ACJ2009"/>
      <c r="ACK2009"/>
      <c r="ACL2009"/>
      <c r="ACM2009"/>
    </row>
    <row r="2010" spans="1:767" ht="14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  <c r="UG2010"/>
      <c r="UH2010"/>
      <c r="UI2010"/>
      <c r="UJ2010"/>
      <c r="UK2010"/>
      <c r="UL2010"/>
      <c r="UM2010"/>
      <c r="UN2010"/>
      <c r="UO2010"/>
      <c r="UP2010"/>
      <c r="UQ2010"/>
      <c r="UR2010"/>
      <c r="US2010"/>
      <c r="UT2010"/>
      <c r="UU2010"/>
      <c r="UV2010"/>
      <c r="UW2010"/>
      <c r="UX2010"/>
      <c r="UY2010"/>
      <c r="UZ2010"/>
      <c r="VA2010"/>
      <c r="VB2010"/>
      <c r="VC2010"/>
      <c r="VD2010"/>
      <c r="VE2010"/>
      <c r="VF2010"/>
      <c r="VG2010"/>
      <c r="VH2010"/>
      <c r="VI2010"/>
      <c r="VJ2010"/>
      <c r="VK2010"/>
      <c r="VL2010"/>
      <c r="VM2010"/>
      <c r="VN2010"/>
      <c r="VO2010"/>
      <c r="VP2010"/>
      <c r="VQ2010"/>
      <c r="VR2010"/>
      <c r="VS2010"/>
      <c r="VT2010"/>
      <c r="VU2010"/>
      <c r="VV2010"/>
      <c r="VW2010"/>
      <c r="VX2010"/>
      <c r="VY2010"/>
      <c r="VZ2010"/>
      <c r="WA2010"/>
      <c r="WB2010"/>
      <c r="WC2010"/>
      <c r="WD2010"/>
      <c r="WE2010"/>
      <c r="WF2010"/>
      <c r="WG2010"/>
      <c r="WH2010"/>
      <c r="WI2010"/>
      <c r="WJ2010"/>
      <c r="WK2010"/>
      <c r="WL2010"/>
      <c r="WM2010"/>
      <c r="WN2010"/>
      <c r="WO2010"/>
      <c r="WP2010"/>
      <c r="WQ2010"/>
      <c r="WR2010"/>
      <c r="WS2010"/>
      <c r="WT2010"/>
      <c r="WU2010"/>
      <c r="WV2010"/>
      <c r="WW2010"/>
      <c r="WX2010"/>
      <c r="WY2010"/>
      <c r="WZ2010"/>
      <c r="XA2010"/>
      <c r="XB2010"/>
      <c r="XC2010"/>
      <c r="XD2010"/>
      <c r="XE2010"/>
      <c r="XF2010"/>
      <c r="XG2010"/>
      <c r="XH2010"/>
      <c r="XI2010"/>
      <c r="XJ2010"/>
      <c r="XK2010"/>
      <c r="XL2010"/>
      <c r="XM2010"/>
      <c r="XN2010"/>
      <c r="XO2010"/>
      <c r="XP2010"/>
      <c r="XQ2010"/>
      <c r="XR2010"/>
      <c r="XS2010"/>
      <c r="XT2010"/>
      <c r="XU2010"/>
      <c r="XV2010"/>
      <c r="XW2010"/>
      <c r="XX2010"/>
      <c r="XY2010"/>
      <c r="XZ2010"/>
      <c r="YA2010"/>
      <c r="YB2010"/>
      <c r="YC2010"/>
      <c r="YD2010"/>
      <c r="YE2010"/>
      <c r="YF2010"/>
      <c r="YG2010"/>
      <c r="YH2010"/>
      <c r="YI2010"/>
      <c r="YJ2010"/>
      <c r="YK2010"/>
      <c r="YL2010"/>
      <c r="YM2010"/>
      <c r="YN2010"/>
      <c r="YO2010"/>
      <c r="YP2010"/>
      <c r="YQ2010"/>
      <c r="YR2010"/>
      <c r="YS2010"/>
      <c r="YT2010"/>
      <c r="YU2010"/>
      <c r="YV2010"/>
      <c r="YW2010"/>
      <c r="YX2010"/>
      <c r="YY2010"/>
      <c r="YZ2010"/>
      <c r="ZA2010"/>
      <c r="ZB2010"/>
      <c r="ZC2010"/>
      <c r="ZD2010"/>
      <c r="ZE2010"/>
      <c r="ZF2010"/>
      <c r="ZG2010"/>
      <c r="ZH2010"/>
      <c r="ZI2010"/>
      <c r="ZJ2010"/>
      <c r="ZK2010"/>
      <c r="ZL2010"/>
      <c r="ZM2010"/>
      <c r="ZN2010"/>
      <c r="ZO2010"/>
      <c r="ZP2010"/>
      <c r="ZQ2010"/>
      <c r="ZR2010"/>
      <c r="ZS2010"/>
      <c r="ZT2010"/>
      <c r="ZU2010"/>
      <c r="ZV2010"/>
      <c r="ZW2010"/>
      <c r="ZX2010"/>
      <c r="ZY2010"/>
      <c r="ZZ2010"/>
      <c r="AAA2010"/>
      <c r="AAB2010"/>
      <c r="AAC2010"/>
      <c r="AAD2010"/>
      <c r="AAE2010"/>
      <c r="AAF2010"/>
      <c r="AAG2010"/>
      <c r="AAH2010"/>
      <c r="AAI2010"/>
      <c r="AAJ2010"/>
      <c r="AAK2010"/>
      <c r="AAL2010"/>
      <c r="AAM2010"/>
      <c r="AAN2010"/>
      <c r="AAO2010"/>
      <c r="AAP2010"/>
      <c r="AAQ2010"/>
      <c r="AAR2010"/>
      <c r="AAS2010"/>
      <c r="AAT2010"/>
      <c r="AAU2010"/>
      <c r="AAV2010"/>
      <c r="AAW2010"/>
      <c r="AAX2010"/>
      <c r="AAY2010"/>
      <c r="AAZ2010"/>
      <c r="ABA2010"/>
      <c r="ABB2010"/>
      <c r="ABC2010"/>
      <c r="ABD2010"/>
      <c r="ABE2010"/>
      <c r="ABF2010"/>
      <c r="ABG2010"/>
      <c r="ABH2010"/>
      <c r="ABI2010"/>
      <c r="ABJ2010"/>
      <c r="ABK2010"/>
      <c r="ABL2010"/>
      <c r="ABM2010"/>
      <c r="ABN2010"/>
      <c r="ABO2010"/>
      <c r="ABP2010"/>
      <c r="ABQ2010"/>
      <c r="ABR2010"/>
      <c r="ABS2010"/>
      <c r="ABT2010"/>
      <c r="ABU2010"/>
      <c r="ABV2010"/>
      <c r="ABW2010"/>
      <c r="ABX2010"/>
      <c r="ABY2010"/>
      <c r="ABZ2010"/>
      <c r="ACA2010"/>
      <c r="ACB2010"/>
      <c r="ACC2010"/>
      <c r="ACD2010"/>
      <c r="ACE2010"/>
      <c r="ACF2010"/>
      <c r="ACG2010"/>
      <c r="ACH2010"/>
      <c r="ACI2010"/>
      <c r="ACJ2010"/>
      <c r="ACK2010"/>
      <c r="ACL2010"/>
      <c r="ACM2010"/>
    </row>
    <row r="2011" spans="1:767" ht="14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  <c r="UG2011"/>
      <c r="UH2011"/>
      <c r="UI2011"/>
      <c r="UJ2011"/>
      <c r="UK2011"/>
      <c r="UL2011"/>
      <c r="UM2011"/>
      <c r="UN2011"/>
      <c r="UO2011"/>
      <c r="UP2011"/>
      <c r="UQ2011"/>
      <c r="UR2011"/>
      <c r="US2011"/>
      <c r="UT2011"/>
      <c r="UU2011"/>
      <c r="UV2011"/>
      <c r="UW2011"/>
      <c r="UX2011"/>
      <c r="UY2011"/>
      <c r="UZ2011"/>
      <c r="VA2011"/>
      <c r="VB2011"/>
      <c r="VC2011"/>
      <c r="VD2011"/>
      <c r="VE2011"/>
      <c r="VF2011"/>
      <c r="VG2011"/>
      <c r="VH2011"/>
      <c r="VI2011"/>
      <c r="VJ2011"/>
      <c r="VK2011"/>
      <c r="VL2011"/>
      <c r="VM2011"/>
      <c r="VN2011"/>
      <c r="VO2011"/>
      <c r="VP2011"/>
      <c r="VQ2011"/>
      <c r="VR2011"/>
      <c r="VS2011"/>
      <c r="VT2011"/>
      <c r="VU2011"/>
      <c r="VV2011"/>
      <c r="VW2011"/>
      <c r="VX2011"/>
      <c r="VY2011"/>
      <c r="VZ2011"/>
      <c r="WA2011"/>
      <c r="WB2011"/>
      <c r="WC2011"/>
      <c r="WD2011"/>
      <c r="WE2011"/>
      <c r="WF2011"/>
      <c r="WG2011"/>
      <c r="WH2011"/>
      <c r="WI2011"/>
      <c r="WJ2011"/>
      <c r="WK2011"/>
      <c r="WL2011"/>
      <c r="WM2011"/>
      <c r="WN2011"/>
      <c r="WO2011"/>
      <c r="WP2011"/>
      <c r="WQ2011"/>
      <c r="WR2011"/>
      <c r="WS2011"/>
      <c r="WT2011"/>
      <c r="WU2011"/>
      <c r="WV2011"/>
      <c r="WW2011"/>
      <c r="WX2011"/>
      <c r="WY2011"/>
      <c r="WZ2011"/>
      <c r="XA2011"/>
      <c r="XB2011"/>
      <c r="XC2011"/>
      <c r="XD2011"/>
      <c r="XE2011"/>
      <c r="XF2011"/>
      <c r="XG2011"/>
      <c r="XH2011"/>
      <c r="XI2011"/>
      <c r="XJ2011"/>
      <c r="XK2011"/>
      <c r="XL2011"/>
      <c r="XM2011"/>
      <c r="XN2011"/>
      <c r="XO2011"/>
      <c r="XP2011"/>
      <c r="XQ2011"/>
      <c r="XR2011"/>
      <c r="XS2011"/>
      <c r="XT2011"/>
      <c r="XU2011"/>
      <c r="XV2011"/>
      <c r="XW2011"/>
      <c r="XX2011"/>
      <c r="XY2011"/>
      <c r="XZ2011"/>
      <c r="YA2011"/>
      <c r="YB2011"/>
      <c r="YC2011"/>
      <c r="YD2011"/>
      <c r="YE2011"/>
      <c r="YF2011"/>
      <c r="YG2011"/>
      <c r="YH2011"/>
      <c r="YI2011"/>
      <c r="YJ2011"/>
      <c r="YK2011"/>
      <c r="YL2011"/>
      <c r="YM2011"/>
      <c r="YN2011"/>
      <c r="YO2011"/>
      <c r="YP2011"/>
      <c r="YQ2011"/>
      <c r="YR2011"/>
      <c r="YS2011"/>
      <c r="YT2011"/>
      <c r="YU2011"/>
      <c r="YV2011"/>
      <c r="YW2011"/>
      <c r="YX2011"/>
      <c r="YY2011"/>
      <c r="YZ2011"/>
      <c r="ZA2011"/>
      <c r="ZB2011"/>
      <c r="ZC2011"/>
      <c r="ZD2011"/>
      <c r="ZE2011"/>
      <c r="ZF2011"/>
      <c r="ZG2011"/>
      <c r="ZH2011"/>
      <c r="ZI2011"/>
      <c r="ZJ2011"/>
      <c r="ZK2011"/>
      <c r="ZL2011"/>
      <c r="ZM2011"/>
      <c r="ZN2011"/>
      <c r="ZO2011"/>
      <c r="ZP2011"/>
      <c r="ZQ2011"/>
      <c r="ZR2011"/>
      <c r="ZS2011"/>
      <c r="ZT2011"/>
      <c r="ZU2011"/>
      <c r="ZV2011"/>
      <c r="ZW2011"/>
      <c r="ZX2011"/>
      <c r="ZY2011"/>
      <c r="ZZ2011"/>
      <c r="AAA2011"/>
      <c r="AAB2011"/>
      <c r="AAC2011"/>
      <c r="AAD2011"/>
      <c r="AAE2011"/>
      <c r="AAF2011"/>
      <c r="AAG2011"/>
      <c r="AAH2011"/>
      <c r="AAI2011"/>
      <c r="AAJ2011"/>
      <c r="AAK2011"/>
      <c r="AAL2011"/>
      <c r="AAM2011"/>
      <c r="AAN2011"/>
      <c r="AAO2011"/>
      <c r="AAP2011"/>
      <c r="AAQ2011"/>
      <c r="AAR2011"/>
      <c r="AAS2011"/>
      <c r="AAT2011"/>
      <c r="AAU2011"/>
      <c r="AAV2011"/>
      <c r="AAW2011"/>
      <c r="AAX2011"/>
      <c r="AAY2011"/>
      <c r="AAZ2011"/>
      <c r="ABA2011"/>
      <c r="ABB2011"/>
      <c r="ABC2011"/>
      <c r="ABD2011"/>
      <c r="ABE2011"/>
      <c r="ABF2011"/>
      <c r="ABG2011"/>
      <c r="ABH2011"/>
      <c r="ABI2011"/>
      <c r="ABJ2011"/>
      <c r="ABK2011"/>
      <c r="ABL2011"/>
      <c r="ABM2011"/>
      <c r="ABN2011"/>
      <c r="ABO2011"/>
      <c r="ABP2011"/>
      <c r="ABQ2011"/>
      <c r="ABR2011"/>
      <c r="ABS2011"/>
      <c r="ABT2011"/>
      <c r="ABU2011"/>
      <c r="ABV2011"/>
      <c r="ABW2011"/>
      <c r="ABX2011"/>
      <c r="ABY2011"/>
      <c r="ABZ2011"/>
      <c r="ACA2011"/>
      <c r="ACB2011"/>
      <c r="ACC2011"/>
      <c r="ACD2011"/>
      <c r="ACE2011"/>
      <c r="ACF2011"/>
      <c r="ACG2011"/>
      <c r="ACH2011"/>
      <c r="ACI2011"/>
      <c r="ACJ2011"/>
      <c r="ACK2011"/>
      <c r="ACL2011"/>
      <c r="ACM2011"/>
    </row>
    <row r="2012" spans="1:767" ht="14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  <c r="UG2012"/>
      <c r="UH2012"/>
      <c r="UI2012"/>
      <c r="UJ2012"/>
      <c r="UK2012"/>
      <c r="UL2012"/>
      <c r="UM2012"/>
      <c r="UN2012"/>
      <c r="UO2012"/>
      <c r="UP2012"/>
      <c r="UQ2012"/>
      <c r="UR2012"/>
      <c r="US2012"/>
      <c r="UT2012"/>
      <c r="UU2012"/>
      <c r="UV2012"/>
      <c r="UW2012"/>
      <c r="UX2012"/>
      <c r="UY2012"/>
      <c r="UZ2012"/>
      <c r="VA2012"/>
      <c r="VB2012"/>
      <c r="VC2012"/>
      <c r="VD2012"/>
      <c r="VE2012"/>
      <c r="VF2012"/>
      <c r="VG2012"/>
      <c r="VH2012"/>
      <c r="VI2012"/>
      <c r="VJ2012"/>
      <c r="VK2012"/>
      <c r="VL2012"/>
      <c r="VM2012"/>
      <c r="VN2012"/>
      <c r="VO2012"/>
      <c r="VP2012"/>
      <c r="VQ2012"/>
      <c r="VR2012"/>
      <c r="VS2012"/>
      <c r="VT2012"/>
      <c r="VU2012"/>
      <c r="VV2012"/>
      <c r="VW2012"/>
      <c r="VX2012"/>
      <c r="VY2012"/>
      <c r="VZ2012"/>
      <c r="WA2012"/>
      <c r="WB2012"/>
      <c r="WC2012"/>
      <c r="WD2012"/>
      <c r="WE2012"/>
      <c r="WF2012"/>
      <c r="WG2012"/>
      <c r="WH2012"/>
      <c r="WI2012"/>
      <c r="WJ2012"/>
      <c r="WK2012"/>
      <c r="WL2012"/>
      <c r="WM2012"/>
      <c r="WN2012"/>
      <c r="WO2012"/>
      <c r="WP2012"/>
      <c r="WQ2012"/>
      <c r="WR2012"/>
      <c r="WS2012"/>
      <c r="WT2012"/>
      <c r="WU2012"/>
      <c r="WV2012"/>
      <c r="WW2012"/>
      <c r="WX2012"/>
      <c r="WY2012"/>
      <c r="WZ2012"/>
      <c r="XA2012"/>
      <c r="XB2012"/>
      <c r="XC2012"/>
      <c r="XD2012"/>
      <c r="XE2012"/>
      <c r="XF2012"/>
      <c r="XG2012"/>
      <c r="XH2012"/>
      <c r="XI2012"/>
      <c r="XJ2012"/>
      <c r="XK2012"/>
      <c r="XL2012"/>
      <c r="XM2012"/>
      <c r="XN2012"/>
      <c r="XO2012"/>
      <c r="XP2012"/>
      <c r="XQ2012"/>
      <c r="XR2012"/>
      <c r="XS2012"/>
      <c r="XT2012"/>
      <c r="XU2012"/>
      <c r="XV2012"/>
      <c r="XW2012"/>
      <c r="XX2012"/>
      <c r="XY2012"/>
      <c r="XZ2012"/>
      <c r="YA2012"/>
      <c r="YB2012"/>
      <c r="YC2012"/>
      <c r="YD2012"/>
      <c r="YE2012"/>
      <c r="YF2012"/>
      <c r="YG2012"/>
      <c r="YH2012"/>
      <c r="YI2012"/>
      <c r="YJ2012"/>
      <c r="YK2012"/>
      <c r="YL2012"/>
      <c r="YM2012"/>
      <c r="YN2012"/>
      <c r="YO2012"/>
      <c r="YP2012"/>
      <c r="YQ2012"/>
      <c r="YR2012"/>
      <c r="YS2012"/>
      <c r="YT2012"/>
      <c r="YU2012"/>
      <c r="YV2012"/>
      <c r="YW2012"/>
      <c r="YX2012"/>
      <c r="YY2012"/>
      <c r="YZ2012"/>
      <c r="ZA2012"/>
      <c r="ZB2012"/>
      <c r="ZC2012"/>
      <c r="ZD2012"/>
      <c r="ZE2012"/>
      <c r="ZF2012"/>
      <c r="ZG2012"/>
      <c r="ZH2012"/>
      <c r="ZI2012"/>
      <c r="ZJ2012"/>
      <c r="ZK2012"/>
      <c r="ZL2012"/>
      <c r="ZM2012"/>
      <c r="ZN2012"/>
      <c r="ZO2012"/>
      <c r="ZP2012"/>
      <c r="ZQ2012"/>
      <c r="ZR2012"/>
      <c r="ZS2012"/>
      <c r="ZT2012"/>
      <c r="ZU2012"/>
      <c r="ZV2012"/>
      <c r="ZW2012"/>
      <c r="ZX2012"/>
      <c r="ZY2012"/>
      <c r="ZZ2012"/>
      <c r="AAA2012"/>
      <c r="AAB2012"/>
      <c r="AAC2012"/>
      <c r="AAD2012"/>
      <c r="AAE2012"/>
      <c r="AAF2012"/>
      <c r="AAG2012"/>
      <c r="AAH2012"/>
      <c r="AAI2012"/>
      <c r="AAJ2012"/>
      <c r="AAK2012"/>
      <c r="AAL2012"/>
      <c r="AAM2012"/>
      <c r="AAN2012"/>
      <c r="AAO2012"/>
      <c r="AAP2012"/>
      <c r="AAQ2012"/>
      <c r="AAR2012"/>
      <c r="AAS2012"/>
      <c r="AAT2012"/>
      <c r="AAU2012"/>
      <c r="AAV2012"/>
      <c r="AAW2012"/>
      <c r="AAX2012"/>
      <c r="AAY2012"/>
      <c r="AAZ2012"/>
      <c r="ABA2012"/>
      <c r="ABB2012"/>
      <c r="ABC2012"/>
      <c r="ABD2012"/>
      <c r="ABE2012"/>
      <c r="ABF2012"/>
      <c r="ABG2012"/>
      <c r="ABH2012"/>
      <c r="ABI2012"/>
      <c r="ABJ2012"/>
      <c r="ABK2012"/>
      <c r="ABL2012"/>
      <c r="ABM2012"/>
      <c r="ABN2012"/>
      <c r="ABO2012"/>
      <c r="ABP2012"/>
      <c r="ABQ2012"/>
      <c r="ABR2012"/>
      <c r="ABS2012"/>
      <c r="ABT2012"/>
      <c r="ABU2012"/>
      <c r="ABV2012"/>
      <c r="ABW2012"/>
      <c r="ABX2012"/>
      <c r="ABY2012"/>
      <c r="ABZ2012"/>
      <c r="ACA2012"/>
      <c r="ACB2012"/>
      <c r="ACC2012"/>
      <c r="ACD2012"/>
      <c r="ACE2012"/>
      <c r="ACF2012"/>
      <c r="ACG2012"/>
      <c r="ACH2012"/>
      <c r="ACI2012"/>
      <c r="ACJ2012"/>
      <c r="ACK2012"/>
      <c r="ACL2012"/>
      <c r="ACM2012"/>
    </row>
    <row r="2013" spans="1:767" ht="14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  <c r="UG2013"/>
      <c r="UH2013"/>
      <c r="UI2013"/>
      <c r="UJ2013"/>
      <c r="UK2013"/>
      <c r="UL2013"/>
      <c r="UM2013"/>
      <c r="UN2013"/>
      <c r="UO2013"/>
      <c r="UP2013"/>
      <c r="UQ2013"/>
      <c r="UR2013"/>
      <c r="US2013"/>
      <c r="UT2013"/>
      <c r="UU2013"/>
      <c r="UV2013"/>
      <c r="UW2013"/>
      <c r="UX2013"/>
      <c r="UY2013"/>
      <c r="UZ2013"/>
      <c r="VA2013"/>
      <c r="VB2013"/>
      <c r="VC2013"/>
      <c r="VD2013"/>
      <c r="VE2013"/>
      <c r="VF2013"/>
      <c r="VG2013"/>
      <c r="VH2013"/>
      <c r="VI2013"/>
      <c r="VJ2013"/>
      <c r="VK2013"/>
      <c r="VL2013"/>
      <c r="VM2013"/>
      <c r="VN2013"/>
      <c r="VO2013"/>
      <c r="VP2013"/>
      <c r="VQ2013"/>
      <c r="VR2013"/>
      <c r="VS2013"/>
      <c r="VT2013"/>
      <c r="VU2013"/>
      <c r="VV2013"/>
      <c r="VW2013"/>
      <c r="VX2013"/>
      <c r="VY2013"/>
      <c r="VZ2013"/>
      <c r="WA2013"/>
      <c r="WB2013"/>
      <c r="WC2013"/>
      <c r="WD2013"/>
      <c r="WE2013"/>
      <c r="WF2013"/>
      <c r="WG2013"/>
      <c r="WH2013"/>
      <c r="WI2013"/>
      <c r="WJ2013"/>
      <c r="WK2013"/>
      <c r="WL2013"/>
      <c r="WM2013"/>
      <c r="WN2013"/>
      <c r="WO2013"/>
      <c r="WP2013"/>
      <c r="WQ2013"/>
      <c r="WR2013"/>
      <c r="WS2013"/>
      <c r="WT2013"/>
      <c r="WU2013"/>
      <c r="WV2013"/>
      <c r="WW2013"/>
      <c r="WX2013"/>
      <c r="WY2013"/>
      <c r="WZ2013"/>
      <c r="XA2013"/>
      <c r="XB2013"/>
      <c r="XC2013"/>
      <c r="XD2013"/>
      <c r="XE2013"/>
      <c r="XF2013"/>
      <c r="XG2013"/>
      <c r="XH2013"/>
      <c r="XI2013"/>
      <c r="XJ2013"/>
      <c r="XK2013"/>
      <c r="XL2013"/>
      <c r="XM2013"/>
      <c r="XN2013"/>
      <c r="XO2013"/>
      <c r="XP2013"/>
      <c r="XQ2013"/>
      <c r="XR2013"/>
      <c r="XS2013"/>
      <c r="XT2013"/>
      <c r="XU2013"/>
      <c r="XV2013"/>
      <c r="XW2013"/>
      <c r="XX2013"/>
      <c r="XY2013"/>
      <c r="XZ2013"/>
      <c r="YA2013"/>
      <c r="YB2013"/>
      <c r="YC2013"/>
      <c r="YD2013"/>
      <c r="YE2013"/>
      <c r="YF2013"/>
      <c r="YG2013"/>
      <c r="YH2013"/>
      <c r="YI2013"/>
      <c r="YJ2013"/>
      <c r="YK2013"/>
      <c r="YL2013"/>
      <c r="YM2013"/>
      <c r="YN2013"/>
      <c r="YO2013"/>
      <c r="YP2013"/>
      <c r="YQ2013"/>
      <c r="YR2013"/>
      <c r="YS2013"/>
      <c r="YT2013"/>
      <c r="YU2013"/>
      <c r="YV2013"/>
      <c r="YW2013"/>
      <c r="YX2013"/>
      <c r="YY2013"/>
      <c r="YZ2013"/>
      <c r="ZA2013"/>
      <c r="ZB2013"/>
      <c r="ZC2013"/>
      <c r="ZD2013"/>
      <c r="ZE2013"/>
      <c r="ZF2013"/>
      <c r="ZG2013"/>
      <c r="ZH2013"/>
      <c r="ZI2013"/>
      <c r="ZJ2013"/>
      <c r="ZK2013"/>
      <c r="ZL2013"/>
      <c r="ZM2013"/>
      <c r="ZN2013"/>
      <c r="ZO2013"/>
      <c r="ZP2013"/>
      <c r="ZQ2013"/>
      <c r="ZR2013"/>
      <c r="ZS2013"/>
      <c r="ZT2013"/>
      <c r="ZU2013"/>
      <c r="ZV2013"/>
      <c r="ZW2013"/>
      <c r="ZX2013"/>
      <c r="ZY2013"/>
      <c r="ZZ2013"/>
      <c r="AAA2013"/>
      <c r="AAB2013"/>
      <c r="AAC2013"/>
      <c r="AAD2013"/>
      <c r="AAE2013"/>
      <c r="AAF2013"/>
      <c r="AAG2013"/>
      <c r="AAH2013"/>
      <c r="AAI2013"/>
      <c r="AAJ2013"/>
      <c r="AAK2013"/>
      <c r="AAL2013"/>
      <c r="AAM2013"/>
      <c r="AAN2013"/>
      <c r="AAO2013"/>
      <c r="AAP2013"/>
      <c r="AAQ2013"/>
      <c r="AAR2013"/>
      <c r="AAS2013"/>
      <c r="AAT2013"/>
      <c r="AAU2013"/>
      <c r="AAV2013"/>
      <c r="AAW2013"/>
      <c r="AAX2013"/>
      <c r="AAY2013"/>
      <c r="AAZ2013"/>
      <c r="ABA2013"/>
      <c r="ABB2013"/>
      <c r="ABC2013"/>
      <c r="ABD2013"/>
      <c r="ABE2013"/>
      <c r="ABF2013"/>
      <c r="ABG2013"/>
      <c r="ABH2013"/>
      <c r="ABI2013"/>
      <c r="ABJ2013"/>
      <c r="ABK2013"/>
      <c r="ABL2013"/>
      <c r="ABM2013"/>
      <c r="ABN2013"/>
      <c r="ABO2013"/>
      <c r="ABP2013"/>
      <c r="ABQ2013"/>
      <c r="ABR2013"/>
      <c r="ABS2013"/>
      <c r="ABT2013"/>
      <c r="ABU2013"/>
      <c r="ABV2013"/>
      <c r="ABW2013"/>
      <c r="ABX2013"/>
      <c r="ABY2013"/>
      <c r="ABZ2013"/>
      <c r="ACA2013"/>
      <c r="ACB2013"/>
      <c r="ACC2013"/>
      <c r="ACD2013"/>
      <c r="ACE2013"/>
      <c r="ACF2013"/>
      <c r="ACG2013"/>
      <c r="ACH2013"/>
      <c r="ACI2013"/>
      <c r="ACJ2013"/>
      <c r="ACK2013"/>
      <c r="ACL2013"/>
      <c r="ACM2013"/>
    </row>
    <row r="2014" spans="1:767" ht="14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  <c r="UG2014"/>
      <c r="UH2014"/>
      <c r="UI2014"/>
      <c r="UJ2014"/>
      <c r="UK2014"/>
      <c r="UL2014"/>
      <c r="UM2014"/>
      <c r="UN2014"/>
      <c r="UO2014"/>
      <c r="UP2014"/>
      <c r="UQ2014"/>
      <c r="UR2014"/>
      <c r="US2014"/>
      <c r="UT2014"/>
      <c r="UU2014"/>
      <c r="UV2014"/>
      <c r="UW2014"/>
      <c r="UX2014"/>
      <c r="UY2014"/>
      <c r="UZ2014"/>
      <c r="VA2014"/>
      <c r="VB2014"/>
      <c r="VC2014"/>
      <c r="VD2014"/>
      <c r="VE2014"/>
      <c r="VF2014"/>
      <c r="VG2014"/>
      <c r="VH2014"/>
      <c r="VI2014"/>
      <c r="VJ2014"/>
      <c r="VK2014"/>
      <c r="VL2014"/>
      <c r="VM2014"/>
      <c r="VN2014"/>
      <c r="VO2014"/>
      <c r="VP2014"/>
      <c r="VQ2014"/>
      <c r="VR2014"/>
      <c r="VS2014"/>
      <c r="VT2014"/>
      <c r="VU2014"/>
      <c r="VV2014"/>
      <c r="VW2014"/>
      <c r="VX2014"/>
      <c r="VY2014"/>
      <c r="VZ2014"/>
      <c r="WA2014"/>
      <c r="WB2014"/>
      <c r="WC2014"/>
      <c r="WD2014"/>
      <c r="WE2014"/>
      <c r="WF2014"/>
      <c r="WG2014"/>
      <c r="WH2014"/>
      <c r="WI2014"/>
      <c r="WJ2014"/>
      <c r="WK2014"/>
      <c r="WL2014"/>
      <c r="WM2014"/>
      <c r="WN2014"/>
      <c r="WO2014"/>
      <c r="WP2014"/>
      <c r="WQ2014"/>
      <c r="WR2014"/>
      <c r="WS2014"/>
      <c r="WT2014"/>
      <c r="WU2014"/>
      <c r="WV2014"/>
      <c r="WW2014"/>
      <c r="WX2014"/>
      <c r="WY2014"/>
      <c r="WZ2014"/>
      <c r="XA2014"/>
      <c r="XB2014"/>
      <c r="XC2014"/>
      <c r="XD2014"/>
      <c r="XE2014"/>
      <c r="XF2014"/>
      <c r="XG2014"/>
      <c r="XH2014"/>
      <c r="XI2014"/>
      <c r="XJ2014"/>
      <c r="XK2014"/>
      <c r="XL2014"/>
      <c r="XM2014"/>
      <c r="XN2014"/>
      <c r="XO2014"/>
      <c r="XP2014"/>
      <c r="XQ2014"/>
      <c r="XR2014"/>
      <c r="XS2014"/>
      <c r="XT2014"/>
      <c r="XU2014"/>
      <c r="XV2014"/>
      <c r="XW2014"/>
      <c r="XX2014"/>
      <c r="XY2014"/>
      <c r="XZ2014"/>
      <c r="YA2014"/>
      <c r="YB2014"/>
      <c r="YC2014"/>
      <c r="YD2014"/>
      <c r="YE2014"/>
      <c r="YF2014"/>
      <c r="YG2014"/>
      <c r="YH2014"/>
      <c r="YI2014"/>
      <c r="YJ2014"/>
      <c r="YK2014"/>
      <c r="YL2014"/>
      <c r="YM2014"/>
      <c r="YN2014"/>
      <c r="YO2014"/>
      <c r="YP2014"/>
      <c r="YQ2014"/>
      <c r="YR2014"/>
      <c r="YS2014"/>
      <c r="YT2014"/>
      <c r="YU2014"/>
      <c r="YV2014"/>
      <c r="YW2014"/>
      <c r="YX2014"/>
      <c r="YY2014"/>
      <c r="YZ2014"/>
      <c r="ZA2014"/>
      <c r="ZB2014"/>
      <c r="ZC2014"/>
      <c r="ZD2014"/>
      <c r="ZE2014"/>
      <c r="ZF2014"/>
      <c r="ZG2014"/>
      <c r="ZH2014"/>
      <c r="ZI2014"/>
      <c r="ZJ2014"/>
      <c r="ZK2014"/>
      <c r="ZL2014"/>
      <c r="ZM2014"/>
      <c r="ZN2014"/>
      <c r="ZO2014"/>
      <c r="ZP2014"/>
      <c r="ZQ2014"/>
      <c r="ZR2014"/>
      <c r="ZS2014"/>
      <c r="ZT2014"/>
      <c r="ZU2014"/>
      <c r="ZV2014"/>
      <c r="ZW2014"/>
      <c r="ZX2014"/>
      <c r="ZY2014"/>
      <c r="ZZ2014"/>
      <c r="AAA2014"/>
      <c r="AAB2014"/>
      <c r="AAC2014"/>
      <c r="AAD2014"/>
      <c r="AAE2014"/>
      <c r="AAF2014"/>
      <c r="AAG2014"/>
      <c r="AAH2014"/>
      <c r="AAI2014"/>
      <c r="AAJ2014"/>
      <c r="AAK2014"/>
      <c r="AAL2014"/>
      <c r="AAM2014"/>
      <c r="AAN2014"/>
      <c r="AAO2014"/>
      <c r="AAP2014"/>
      <c r="AAQ2014"/>
      <c r="AAR2014"/>
      <c r="AAS2014"/>
      <c r="AAT2014"/>
      <c r="AAU2014"/>
      <c r="AAV2014"/>
      <c r="AAW2014"/>
      <c r="AAX2014"/>
      <c r="AAY2014"/>
      <c r="AAZ2014"/>
      <c r="ABA2014"/>
      <c r="ABB2014"/>
      <c r="ABC2014"/>
      <c r="ABD2014"/>
      <c r="ABE2014"/>
      <c r="ABF2014"/>
      <c r="ABG2014"/>
      <c r="ABH2014"/>
      <c r="ABI2014"/>
      <c r="ABJ2014"/>
      <c r="ABK2014"/>
      <c r="ABL2014"/>
      <c r="ABM2014"/>
      <c r="ABN2014"/>
      <c r="ABO2014"/>
      <c r="ABP2014"/>
      <c r="ABQ2014"/>
      <c r="ABR2014"/>
      <c r="ABS2014"/>
      <c r="ABT2014"/>
      <c r="ABU2014"/>
      <c r="ABV2014"/>
      <c r="ABW2014"/>
      <c r="ABX2014"/>
      <c r="ABY2014"/>
      <c r="ABZ2014"/>
      <c r="ACA2014"/>
      <c r="ACB2014"/>
      <c r="ACC2014"/>
      <c r="ACD2014"/>
      <c r="ACE2014"/>
      <c r="ACF2014"/>
      <c r="ACG2014"/>
      <c r="ACH2014"/>
      <c r="ACI2014"/>
      <c r="ACJ2014"/>
      <c r="ACK2014"/>
      <c r="ACL2014"/>
      <c r="ACM2014"/>
    </row>
    <row r="2015" spans="1:767" ht="14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  <c r="UG2015"/>
      <c r="UH2015"/>
      <c r="UI2015"/>
      <c r="UJ2015"/>
      <c r="UK2015"/>
      <c r="UL2015"/>
      <c r="UM2015"/>
      <c r="UN2015"/>
      <c r="UO2015"/>
      <c r="UP2015"/>
      <c r="UQ2015"/>
      <c r="UR2015"/>
      <c r="US2015"/>
      <c r="UT2015"/>
      <c r="UU2015"/>
      <c r="UV2015"/>
      <c r="UW2015"/>
      <c r="UX2015"/>
      <c r="UY2015"/>
      <c r="UZ2015"/>
      <c r="VA2015"/>
      <c r="VB2015"/>
      <c r="VC2015"/>
      <c r="VD2015"/>
      <c r="VE2015"/>
      <c r="VF2015"/>
      <c r="VG2015"/>
      <c r="VH2015"/>
      <c r="VI2015"/>
      <c r="VJ2015"/>
      <c r="VK2015"/>
      <c r="VL2015"/>
      <c r="VM2015"/>
      <c r="VN2015"/>
      <c r="VO2015"/>
      <c r="VP2015"/>
      <c r="VQ2015"/>
      <c r="VR2015"/>
      <c r="VS2015"/>
      <c r="VT2015"/>
      <c r="VU2015"/>
      <c r="VV2015"/>
      <c r="VW2015"/>
      <c r="VX2015"/>
      <c r="VY2015"/>
      <c r="VZ2015"/>
      <c r="WA2015"/>
      <c r="WB2015"/>
      <c r="WC2015"/>
      <c r="WD2015"/>
      <c r="WE2015"/>
      <c r="WF2015"/>
      <c r="WG2015"/>
      <c r="WH2015"/>
      <c r="WI2015"/>
      <c r="WJ2015"/>
      <c r="WK2015"/>
      <c r="WL2015"/>
      <c r="WM2015"/>
      <c r="WN2015"/>
      <c r="WO2015"/>
      <c r="WP2015"/>
      <c r="WQ2015"/>
      <c r="WR2015"/>
      <c r="WS2015"/>
      <c r="WT2015"/>
      <c r="WU2015"/>
      <c r="WV2015"/>
      <c r="WW2015"/>
      <c r="WX2015"/>
      <c r="WY2015"/>
      <c r="WZ2015"/>
      <c r="XA2015"/>
      <c r="XB2015"/>
      <c r="XC2015"/>
      <c r="XD2015"/>
      <c r="XE2015"/>
      <c r="XF2015"/>
      <c r="XG2015"/>
      <c r="XH2015"/>
      <c r="XI2015"/>
      <c r="XJ2015"/>
      <c r="XK2015"/>
      <c r="XL2015"/>
      <c r="XM2015"/>
      <c r="XN2015"/>
      <c r="XO2015"/>
      <c r="XP2015"/>
      <c r="XQ2015"/>
      <c r="XR2015"/>
      <c r="XS2015"/>
      <c r="XT2015"/>
      <c r="XU2015"/>
      <c r="XV2015"/>
      <c r="XW2015"/>
      <c r="XX2015"/>
      <c r="XY2015"/>
      <c r="XZ2015"/>
      <c r="YA2015"/>
      <c r="YB2015"/>
      <c r="YC2015"/>
      <c r="YD2015"/>
      <c r="YE2015"/>
      <c r="YF2015"/>
      <c r="YG2015"/>
      <c r="YH2015"/>
      <c r="YI2015"/>
      <c r="YJ2015"/>
      <c r="YK2015"/>
      <c r="YL2015"/>
      <c r="YM2015"/>
      <c r="YN2015"/>
      <c r="YO2015"/>
      <c r="YP2015"/>
      <c r="YQ2015"/>
      <c r="YR2015"/>
      <c r="YS2015"/>
      <c r="YT2015"/>
      <c r="YU2015"/>
      <c r="YV2015"/>
      <c r="YW2015"/>
      <c r="YX2015"/>
      <c r="YY2015"/>
      <c r="YZ2015"/>
      <c r="ZA2015"/>
      <c r="ZB2015"/>
      <c r="ZC2015"/>
      <c r="ZD2015"/>
      <c r="ZE2015"/>
      <c r="ZF2015"/>
      <c r="ZG2015"/>
      <c r="ZH2015"/>
      <c r="ZI2015"/>
      <c r="ZJ2015"/>
      <c r="ZK2015"/>
      <c r="ZL2015"/>
      <c r="ZM2015"/>
      <c r="ZN2015"/>
      <c r="ZO2015"/>
      <c r="ZP2015"/>
      <c r="ZQ2015"/>
      <c r="ZR2015"/>
      <c r="ZS2015"/>
      <c r="ZT2015"/>
      <c r="ZU2015"/>
      <c r="ZV2015"/>
      <c r="ZW2015"/>
      <c r="ZX2015"/>
      <c r="ZY2015"/>
      <c r="ZZ2015"/>
      <c r="AAA2015"/>
      <c r="AAB2015"/>
      <c r="AAC2015"/>
      <c r="AAD2015"/>
      <c r="AAE2015"/>
      <c r="AAF2015"/>
      <c r="AAG2015"/>
      <c r="AAH2015"/>
      <c r="AAI2015"/>
      <c r="AAJ2015"/>
      <c r="AAK2015"/>
      <c r="AAL2015"/>
      <c r="AAM2015"/>
      <c r="AAN2015"/>
      <c r="AAO2015"/>
      <c r="AAP2015"/>
      <c r="AAQ2015"/>
      <c r="AAR2015"/>
      <c r="AAS2015"/>
      <c r="AAT2015"/>
      <c r="AAU2015"/>
      <c r="AAV2015"/>
      <c r="AAW2015"/>
      <c r="AAX2015"/>
      <c r="AAY2015"/>
      <c r="AAZ2015"/>
      <c r="ABA2015"/>
      <c r="ABB2015"/>
      <c r="ABC2015"/>
      <c r="ABD2015"/>
      <c r="ABE2015"/>
      <c r="ABF2015"/>
      <c r="ABG2015"/>
      <c r="ABH2015"/>
      <c r="ABI2015"/>
      <c r="ABJ2015"/>
      <c r="ABK2015"/>
      <c r="ABL2015"/>
      <c r="ABM2015"/>
      <c r="ABN2015"/>
      <c r="ABO2015"/>
      <c r="ABP2015"/>
      <c r="ABQ2015"/>
      <c r="ABR2015"/>
      <c r="ABS2015"/>
      <c r="ABT2015"/>
      <c r="ABU2015"/>
      <c r="ABV2015"/>
      <c r="ABW2015"/>
      <c r="ABX2015"/>
      <c r="ABY2015"/>
      <c r="ABZ2015"/>
      <c r="ACA2015"/>
      <c r="ACB2015"/>
      <c r="ACC2015"/>
      <c r="ACD2015"/>
      <c r="ACE2015"/>
      <c r="ACF2015"/>
      <c r="ACG2015"/>
      <c r="ACH2015"/>
      <c r="ACI2015"/>
      <c r="ACJ2015"/>
      <c r="ACK2015"/>
      <c r="ACL2015"/>
      <c r="ACM2015"/>
    </row>
    <row r="2016" spans="1:767" ht="14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  <c r="UG2016"/>
      <c r="UH2016"/>
      <c r="UI2016"/>
      <c r="UJ2016"/>
      <c r="UK2016"/>
      <c r="UL2016"/>
      <c r="UM2016"/>
      <c r="UN2016"/>
      <c r="UO2016"/>
      <c r="UP2016"/>
      <c r="UQ2016"/>
      <c r="UR2016"/>
      <c r="US2016"/>
      <c r="UT2016"/>
      <c r="UU2016"/>
      <c r="UV2016"/>
      <c r="UW2016"/>
      <c r="UX2016"/>
      <c r="UY2016"/>
      <c r="UZ2016"/>
      <c r="VA2016"/>
      <c r="VB2016"/>
      <c r="VC2016"/>
      <c r="VD2016"/>
      <c r="VE2016"/>
      <c r="VF2016"/>
      <c r="VG2016"/>
      <c r="VH2016"/>
      <c r="VI2016"/>
      <c r="VJ2016"/>
      <c r="VK2016"/>
      <c r="VL2016"/>
      <c r="VM2016"/>
      <c r="VN2016"/>
      <c r="VO2016"/>
      <c r="VP2016"/>
      <c r="VQ2016"/>
      <c r="VR2016"/>
      <c r="VS2016"/>
      <c r="VT2016"/>
      <c r="VU2016"/>
      <c r="VV2016"/>
      <c r="VW2016"/>
      <c r="VX2016"/>
      <c r="VY2016"/>
      <c r="VZ2016"/>
      <c r="WA2016"/>
      <c r="WB2016"/>
      <c r="WC2016"/>
      <c r="WD2016"/>
      <c r="WE2016"/>
      <c r="WF2016"/>
      <c r="WG2016"/>
      <c r="WH2016"/>
      <c r="WI2016"/>
      <c r="WJ2016"/>
      <c r="WK2016"/>
      <c r="WL2016"/>
      <c r="WM2016"/>
      <c r="WN2016"/>
      <c r="WO2016"/>
      <c r="WP2016"/>
      <c r="WQ2016"/>
      <c r="WR2016"/>
      <c r="WS2016"/>
      <c r="WT2016"/>
      <c r="WU2016"/>
      <c r="WV2016"/>
      <c r="WW2016"/>
      <c r="WX2016"/>
      <c r="WY2016"/>
      <c r="WZ2016"/>
      <c r="XA2016"/>
      <c r="XB2016"/>
      <c r="XC2016"/>
      <c r="XD2016"/>
      <c r="XE2016"/>
      <c r="XF2016"/>
      <c r="XG2016"/>
      <c r="XH2016"/>
      <c r="XI2016"/>
      <c r="XJ2016"/>
      <c r="XK2016"/>
      <c r="XL2016"/>
      <c r="XM2016"/>
      <c r="XN2016"/>
      <c r="XO2016"/>
      <c r="XP2016"/>
      <c r="XQ2016"/>
      <c r="XR2016"/>
      <c r="XS2016"/>
      <c r="XT2016"/>
      <c r="XU2016"/>
      <c r="XV2016"/>
      <c r="XW2016"/>
      <c r="XX2016"/>
      <c r="XY2016"/>
      <c r="XZ2016"/>
      <c r="YA2016"/>
      <c r="YB2016"/>
      <c r="YC2016"/>
      <c r="YD2016"/>
      <c r="YE2016"/>
      <c r="YF2016"/>
      <c r="YG2016"/>
      <c r="YH2016"/>
      <c r="YI2016"/>
      <c r="YJ2016"/>
      <c r="YK2016"/>
      <c r="YL2016"/>
      <c r="YM2016"/>
      <c r="YN2016"/>
      <c r="YO2016"/>
      <c r="YP2016"/>
      <c r="YQ2016"/>
      <c r="YR2016"/>
      <c r="YS2016"/>
      <c r="YT2016"/>
      <c r="YU2016"/>
      <c r="YV2016"/>
      <c r="YW2016"/>
      <c r="YX2016"/>
      <c r="YY2016"/>
      <c r="YZ2016"/>
      <c r="ZA2016"/>
      <c r="ZB2016"/>
      <c r="ZC2016"/>
      <c r="ZD2016"/>
      <c r="ZE2016"/>
      <c r="ZF2016"/>
      <c r="ZG2016"/>
      <c r="ZH2016"/>
      <c r="ZI2016"/>
      <c r="ZJ2016"/>
      <c r="ZK2016"/>
      <c r="ZL2016"/>
      <c r="ZM2016"/>
      <c r="ZN2016"/>
      <c r="ZO2016"/>
      <c r="ZP2016"/>
      <c r="ZQ2016"/>
      <c r="ZR2016"/>
      <c r="ZS2016"/>
      <c r="ZT2016"/>
      <c r="ZU2016"/>
      <c r="ZV2016"/>
      <c r="ZW2016"/>
      <c r="ZX2016"/>
      <c r="ZY2016"/>
      <c r="ZZ2016"/>
      <c r="AAA2016"/>
      <c r="AAB2016"/>
      <c r="AAC2016"/>
      <c r="AAD2016"/>
      <c r="AAE2016"/>
      <c r="AAF2016"/>
      <c r="AAG2016"/>
      <c r="AAH2016"/>
      <c r="AAI2016"/>
      <c r="AAJ2016"/>
      <c r="AAK2016"/>
      <c r="AAL2016"/>
      <c r="AAM2016"/>
      <c r="AAN2016"/>
      <c r="AAO2016"/>
      <c r="AAP2016"/>
      <c r="AAQ2016"/>
      <c r="AAR2016"/>
      <c r="AAS2016"/>
      <c r="AAT2016"/>
      <c r="AAU2016"/>
      <c r="AAV2016"/>
      <c r="AAW2016"/>
      <c r="AAX2016"/>
      <c r="AAY2016"/>
      <c r="AAZ2016"/>
      <c r="ABA2016"/>
      <c r="ABB2016"/>
      <c r="ABC2016"/>
      <c r="ABD2016"/>
      <c r="ABE2016"/>
      <c r="ABF2016"/>
      <c r="ABG2016"/>
      <c r="ABH2016"/>
      <c r="ABI2016"/>
      <c r="ABJ2016"/>
      <c r="ABK2016"/>
      <c r="ABL2016"/>
      <c r="ABM2016"/>
      <c r="ABN2016"/>
      <c r="ABO2016"/>
      <c r="ABP2016"/>
      <c r="ABQ2016"/>
      <c r="ABR2016"/>
      <c r="ABS2016"/>
      <c r="ABT2016"/>
      <c r="ABU2016"/>
      <c r="ABV2016"/>
      <c r="ABW2016"/>
      <c r="ABX2016"/>
      <c r="ABY2016"/>
      <c r="ABZ2016"/>
      <c r="ACA2016"/>
      <c r="ACB2016"/>
      <c r="ACC2016"/>
      <c r="ACD2016"/>
      <c r="ACE2016"/>
      <c r="ACF2016"/>
      <c r="ACG2016"/>
      <c r="ACH2016"/>
      <c r="ACI2016"/>
      <c r="ACJ2016"/>
      <c r="ACK2016"/>
      <c r="ACL2016"/>
      <c r="ACM2016"/>
    </row>
    <row r="2017" spans="1:767" ht="14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  <c r="UG2017"/>
      <c r="UH2017"/>
      <c r="UI2017"/>
      <c r="UJ2017"/>
      <c r="UK2017"/>
      <c r="UL2017"/>
      <c r="UM2017"/>
      <c r="UN2017"/>
      <c r="UO2017"/>
      <c r="UP2017"/>
      <c r="UQ2017"/>
      <c r="UR2017"/>
      <c r="US2017"/>
      <c r="UT2017"/>
      <c r="UU2017"/>
      <c r="UV2017"/>
      <c r="UW2017"/>
      <c r="UX2017"/>
      <c r="UY2017"/>
      <c r="UZ2017"/>
      <c r="VA2017"/>
      <c r="VB2017"/>
      <c r="VC2017"/>
      <c r="VD2017"/>
      <c r="VE2017"/>
      <c r="VF2017"/>
      <c r="VG2017"/>
      <c r="VH2017"/>
      <c r="VI2017"/>
      <c r="VJ2017"/>
      <c r="VK2017"/>
      <c r="VL2017"/>
      <c r="VM2017"/>
      <c r="VN2017"/>
      <c r="VO2017"/>
      <c r="VP2017"/>
      <c r="VQ2017"/>
      <c r="VR2017"/>
      <c r="VS2017"/>
      <c r="VT2017"/>
      <c r="VU2017"/>
      <c r="VV2017"/>
      <c r="VW2017"/>
      <c r="VX2017"/>
      <c r="VY2017"/>
      <c r="VZ2017"/>
      <c r="WA2017"/>
      <c r="WB2017"/>
      <c r="WC2017"/>
      <c r="WD2017"/>
      <c r="WE2017"/>
      <c r="WF2017"/>
      <c r="WG2017"/>
      <c r="WH2017"/>
      <c r="WI2017"/>
      <c r="WJ2017"/>
      <c r="WK2017"/>
      <c r="WL2017"/>
      <c r="WM2017"/>
      <c r="WN2017"/>
      <c r="WO2017"/>
      <c r="WP2017"/>
      <c r="WQ2017"/>
      <c r="WR2017"/>
      <c r="WS2017"/>
      <c r="WT2017"/>
      <c r="WU2017"/>
      <c r="WV2017"/>
      <c r="WW2017"/>
      <c r="WX2017"/>
      <c r="WY2017"/>
      <c r="WZ2017"/>
      <c r="XA2017"/>
      <c r="XB2017"/>
      <c r="XC2017"/>
      <c r="XD2017"/>
      <c r="XE2017"/>
      <c r="XF2017"/>
      <c r="XG2017"/>
      <c r="XH2017"/>
      <c r="XI2017"/>
      <c r="XJ2017"/>
      <c r="XK2017"/>
      <c r="XL2017"/>
      <c r="XM2017"/>
      <c r="XN2017"/>
      <c r="XO2017"/>
      <c r="XP2017"/>
      <c r="XQ2017"/>
      <c r="XR2017"/>
      <c r="XS2017"/>
      <c r="XT2017"/>
      <c r="XU2017"/>
      <c r="XV2017"/>
      <c r="XW2017"/>
      <c r="XX2017"/>
      <c r="XY2017"/>
      <c r="XZ2017"/>
      <c r="YA2017"/>
      <c r="YB2017"/>
      <c r="YC2017"/>
      <c r="YD2017"/>
      <c r="YE2017"/>
      <c r="YF2017"/>
      <c r="YG2017"/>
      <c r="YH2017"/>
      <c r="YI2017"/>
      <c r="YJ2017"/>
      <c r="YK2017"/>
      <c r="YL2017"/>
      <c r="YM2017"/>
      <c r="YN2017"/>
      <c r="YO2017"/>
      <c r="YP2017"/>
      <c r="YQ2017"/>
      <c r="YR2017"/>
      <c r="YS2017"/>
      <c r="YT2017"/>
      <c r="YU2017"/>
      <c r="YV2017"/>
      <c r="YW2017"/>
      <c r="YX2017"/>
      <c r="YY2017"/>
      <c r="YZ2017"/>
      <c r="ZA2017"/>
      <c r="ZB2017"/>
      <c r="ZC2017"/>
      <c r="ZD2017"/>
      <c r="ZE2017"/>
      <c r="ZF2017"/>
      <c r="ZG2017"/>
      <c r="ZH2017"/>
      <c r="ZI2017"/>
      <c r="ZJ2017"/>
      <c r="ZK2017"/>
      <c r="ZL2017"/>
      <c r="ZM2017"/>
      <c r="ZN2017"/>
      <c r="ZO2017"/>
      <c r="ZP2017"/>
      <c r="ZQ2017"/>
      <c r="ZR2017"/>
      <c r="ZS2017"/>
      <c r="ZT2017"/>
      <c r="ZU2017"/>
      <c r="ZV2017"/>
      <c r="ZW2017"/>
      <c r="ZX2017"/>
      <c r="ZY2017"/>
      <c r="ZZ2017"/>
      <c r="AAA2017"/>
      <c r="AAB2017"/>
      <c r="AAC2017"/>
      <c r="AAD2017"/>
      <c r="AAE2017"/>
      <c r="AAF2017"/>
      <c r="AAG2017"/>
      <c r="AAH2017"/>
      <c r="AAI2017"/>
      <c r="AAJ2017"/>
      <c r="AAK2017"/>
      <c r="AAL2017"/>
      <c r="AAM2017"/>
      <c r="AAN2017"/>
      <c r="AAO2017"/>
      <c r="AAP2017"/>
      <c r="AAQ2017"/>
      <c r="AAR2017"/>
      <c r="AAS2017"/>
      <c r="AAT2017"/>
      <c r="AAU2017"/>
      <c r="AAV2017"/>
      <c r="AAW2017"/>
      <c r="AAX2017"/>
      <c r="AAY2017"/>
      <c r="AAZ2017"/>
      <c r="ABA2017"/>
      <c r="ABB2017"/>
      <c r="ABC2017"/>
      <c r="ABD2017"/>
      <c r="ABE2017"/>
      <c r="ABF2017"/>
      <c r="ABG2017"/>
      <c r="ABH2017"/>
      <c r="ABI2017"/>
      <c r="ABJ2017"/>
      <c r="ABK2017"/>
      <c r="ABL2017"/>
      <c r="ABM2017"/>
      <c r="ABN2017"/>
      <c r="ABO2017"/>
      <c r="ABP2017"/>
      <c r="ABQ2017"/>
      <c r="ABR2017"/>
      <c r="ABS2017"/>
      <c r="ABT2017"/>
      <c r="ABU2017"/>
      <c r="ABV2017"/>
      <c r="ABW2017"/>
      <c r="ABX2017"/>
      <c r="ABY2017"/>
      <c r="ABZ2017"/>
      <c r="ACA2017"/>
      <c r="ACB2017"/>
      <c r="ACC2017"/>
      <c r="ACD2017"/>
      <c r="ACE2017"/>
      <c r="ACF2017"/>
      <c r="ACG2017"/>
      <c r="ACH2017"/>
      <c r="ACI2017"/>
      <c r="ACJ2017"/>
      <c r="ACK2017"/>
      <c r="ACL2017"/>
      <c r="ACM2017"/>
    </row>
    <row r="2018" spans="1:767" ht="14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  <c r="UG2018"/>
      <c r="UH2018"/>
      <c r="UI2018"/>
      <c r="UJ2018"/>
      <c r="UK2018"/>
      <c r="UL2018"/>
      <c r="UM2018"/>
      <c r="UN2018"/>
      <c r="UO2018"/>
      <c r="UP2018"/>
      <c r="UQ2018"/>
      <c r="UR2018"/>
      <c r="US2018"/>
      <c r="UT2018"/>
      <c r="UU2018"/>
      <c r="UV2018"/>
      <c r="UW2018"/>
      <c r="UX2018"/>
      <c r="UY2018"/>
      <c r="UZ2018"/>
      <c r="VA2018"/>
      <c r="VB2018"/>
      <c r="VC2018"/>
      <c r="VD2018"/>
      <c r="VE2018"/>
      <c r="VF2018"/>
      <c r="VG2018"/>
      <c r="VH2018"/>
      <c r="VI2018"/>
      <c r="VJ2018"/>
      <c r="VK2018"/>
      <c r="VL2018"/>
      <c r="VM2018"/>
      <c r="VN2018"/>
      <c r="VO2018"/>
      <c r="VP2018"/>
      <c r="VQ2018"/>
      <c r="VR2018"/>
      <c r="VS2018"/>
      <c r="VT2018"/>
      <c r="VU2018"/>
      <c r="VV2018"/>
      <c r="VW2018"/>
      <c r="VX2018"/>
      <c r="VY2018"/>
      <c r="VZ2018"/>
      <c r="WA2018"/>
      <c r="WB2018"/>
      <c r="WC2018"/>
      <c r="WD2018"/>
      <c r="WE2018"/>
      <c r="WF2018"/>
      <c r="WG2018"/>
      <c r="WH2018"/>
      <c r="WI2018"/>
      <c r="WJ2018"/>
      <c r="WK2018"/>
      <c r="WL2018"/>
      <c r="WM2018"/>
      <c r="WN2018"/>
      <c r="WO2018"/>
      <c r="WP2018"/>
      <c r="WQ2018"/>
      <c r="WR2018"/>
      <c r="WS2018"/>
      <c r="WT2018"/>
      <c r="WU2018"/>
      <c r="WV2018"/>
      <c r="WW2018"/>
      <c r="WX2018"/>
      <c r="WY2018"/>
      <c r="WZ2018"/>
      <c r="XA2018"/>
      <c r="XB2018"/>
      <c r="XC2018"/>
      <c r="XD2018"/>
      <c r="XE2018"/>
      <c r="XF2018"/>
      <c r="XG2018"/>
      <c r="XH2018"/>
      <c r="XI2018"/>
      <c r="XJ2018"/>
      <c r="XK2018"/>
      <c r="XL2018"/>
      <c r="XM2018"/>
      <c r="XN2018"/>
      <c r="XO2018"/>
      <c r="XP2018"/>
      <c r="XQ2018"/>
      <c r="XR2018"/>
      <c r="XS2018"/>
      <c r="XT2018"/>
      <c r="XU2018"/>
      <c r="XV2018"/>
      <c r="XW2018"/>
      <c r="XX2018"/>
      <c r="XY2018"/>
      <c r="XZ2018"/>
      <c r="YA2018"/>
      <c r="YB2018"/>
      <c r="YC2018"/>
      <c r="YD2018"/>
      <c r="YE2018"/>
      <c r="YF2018"/>
      <c r="YG2018"/>
      <c r="YH2018"/>
      <c r="YI2018"/>
      <c r="YJ2018"/>
      <c r="YK2018"/>
      <c r="YL2018"/>
      <c r="YM2018"/>
      <c r="YN2018"/>
      <c r="YO2018"/>
      <c r="YP2018"/>
      <c r="YQ2018"/>
      <c r="YR2018"/>
      <c r="YS2018"/>
      <c r="YT2018"/>
      <c r="YU2018"/>
      <c r="YV2018"/>
      <c r="YW2018"/>
      <c r="YX2018"/>
      <c r="YY2018"/>
      <c r="YZ2018"/>
      <c r="ZA2018"/>
      <c r="ZB2018"/>
      <c r="ZC2018"/>
      <c r="ZD2018"/>
      <c r="ZE2018"/>
      <c r="ZF2018"/>
      <c r="ZG2018"/>
      <c r="ZH2018"/>
      <c r="ZI2018"/>
      <c r="ZJ2018"/>
      <c r="ZK2018"/>
      <c r="ZL2018"/>
      <c r="ZM2018"/>
      <c r="ZN2018"/>
      <c r="ZO2018"/>
      <c r="ZP2018"/>
      <c r="ZQ2018"/>
      <c r="ZR2018"/>
      <c r="ZS2018"/>
      <c r="ZT2018"/>
      <c r="ZU2018"/>
      <c r="ZV2018"/>
      <c r="ZW2018"/>
      <c r="ZX2018"/>
      <c r="ZY2018"/>
      <c r="ZZ2018"/>
      <c r="AAA2018"/>
      <c r="AAB2018"/>
      <c r="AAC2018"/>
      <c r="AAD2018"/>
      <c r="AAE2018"/>
      <c r="AAF2018"/>
      <c r="AAG2018"/>
      <c r="AAH2018"/>
      <c r="AAI2018"/>
      <c r="AAJ2018"/>
      <c r="AAK2018"/>
      <c r="AAL2018"/>
      <c r="AAM2018"/>
      <c r="AAN2018"/>
      <c r="AAO2018"/>
      <c r="AAP2018"/>
      <c r="AAQ2018"/>
      <c r="AAR2018"/>
      <c r="AAS2018"/>
      <c r="AAT2018"/>
      <c r="AAU2018"/>
      <c r="AAV2018"/>
      <c r="AAW2018"/>
      <c r="AAX2018"/>
      <c r="AAY2018"/>
      <c r="AAZ2018"/>
      <c r="ABA2018"/>
      <c r="ABB2018"/>
      <c r="ABC2018"/>
      <c r="ABD2018"/>
      <c r="ABE2018"/>
      <c r="ABF2018"/>
      <c r="ABG2018"/>
      <c r="ABH2018"/>
      <c r="ABI2018"/>
      <c r="ABJ2018"/>
      <c r="ABK2018"/>
      <c r="ABL2018"/>
      <c r="ABM2018"/>
      <c r="ABN2018"/>
      <c r="ABO2018"/>
      <c r="ABP2018"/>
      <c r="ABQ2018"/>
      <c r="ABR2018"/>
      <c r="ABS2018"/>
      <c r="ABT2018"/>
      <c r="ABU2018"/>
      <c r="ABV2018"/>
      <c r="ABW2018"/>
      <c r="ABX2018"/>
      <c r="ABY2018"/>
      <c r="ABZ2018"/>
      <c r="ACA2018"/>
      <c r="ACB2018"/>
      <c r="ACC2018"/>
      <c r="ACD2018"/>
      <c r="ACE2018"/>
      <c r="ACF2018"/>
      <c r="ACG2018"/>
      <c r="ACH2018"/>
      <c r="ACI2018"/>
      <c r="ACJ2018"/>
      <c r="ACK2018"/>
      <c r="ACL2018"/>
      <c r="ACM2018"/>
    </row>
    <row r="2019" spans="1:767" ht="14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  <c r="UG2019"/>
      <c r="UH2019"/>
      <c r="UI2019"/>
      <c r="UJ2019"/>
      <c r="UK2019"/>
      <c r="UL2019"/>
      <c r="UM2019"/>
      <c r="UN2019"/>
      <c r="UO2019"/>
      <c r="UP2019"/>
      <c r="UQ2019"/>
      <c r="UR2019"/>
      <c r="US2019"/>
      <c r="UT2019"/>
      <c r="UU2019"/>
      <c r="UV2019"/>
      <c r="UW2019"/>
      <c r="UX2019"/>
      <c r="UY2019"/>
      <c r="UZ2019"/>
      <c r="VA2019"/>
      <c r="VB2019"/>
      <c r="VC2019"/>
      <c r="VD2019"/>
      <c r="VE2019"/>
      <c r="VF2019"/>
      <c r="VG2019"/>
      <c r="VH2019"/>
      <c r="VI2019"/>
      <c r="VJ2019"/>
      <c r="VK2019"/>
      <c r="VL2019"/>
      <c r="VM2019"/>
      <c r="VN2019"/>
      <c r="VO2019"/>
      <c r="VP2019"/>
      <c r="VQ2019"/>
      <c r="VR2019"/>
      <c r="VS2019"/>
      <c r="VT2019"/>
      <c r="VU2019"/>
      <c r="VV2019"/>
      <c r="VW2019"/>
      <c r="VX2019"/>
      <c r="VY2019"/>
      <c r="VZ2019"/>
      <c r="WA2019"/>
      <c r="WB2019"/>
      <c r="WC2019"/>
      <c r="WD2019"/>
      <c r="WE2019"/>
      <c r="WF2019"/>
      <c r="WG2019"/>
      <c r="WH2019"/>
      <c r="WI2019"/>
      <c r="WJ2019"/>
      <c r="WK2019"/>
      <c r="WL2019"/>
      <c r="WM2019"/>
      <c r="WN2019"/>
      <c r="WO2019"/>
      <c r="WP2019"/>
      <c r="WQ2019"/>
      <c r="WR2019"/>
      <c r="WS2019"/>
      <c r="WT2019"/>
      <c r="WU2019"/>
      <c r="WV2019"/>
      <c r="WW2019"/>
      <c r="WX2019"/>
      <c r="WY2019"/>
      <c r="WZ2019"/>
      <c r="XA2019"/>
      <c r="XB2019"/>
      <c r="XC2019"/>
      <c r="XD2019"/>
      <c r="XE2019"/>
      <c r="XF2019"/>
      <c r="XG2019"/>
      <c r="XH2019"/>
      <c r="XI2019"/>
      <c r="XJ2019"/>
      <c r="XK2019"/>
      <c r="XL2019"/>
      <c r="XM2019"/>
      <c r="XN2019"/>
      <c r="XO2019"/>
      <c r="XP2019"/>
      <c r="XQ2019"/>
      <c r="XR2019"/>
      <c r="XS2019"/>
      <c r="XT2019"/>
      <c r="XU2019"/>
      <c r="XV2019"/>
      <c r="XW2019"/>
      <c r="XX2019"/>
      <c r="XY2019"/>
      <c r="XZ2019"/>
      <c r="YA2019"/>
      <c r="YB2019"/>
      <c r="YC2019"/>
      <c r="YD2019"/>
      <c r="YE2019"/>
      <c r="YF2019"/>
      <c r="YG2019"/>
      <c r="YH2019"/>
      <c r="YI2019"/>
      <c r="YJ2019"/>
      <c r="YK2019"/>
      <c r="YL2019"/>
      <c r="YM2019"/>
      <c r="YN2019"/>
      <c r="YO2019"/>
      <c r="YP2019"/>
      <c r="YQ2019"/>
      <c r="YR2019"/>
      <c r="YS2019"/>
      <c r="YT2019"/>
      <c r="YU2019"/>
      <c r="YV2019"/>
      <c r="YW2019"/>
      <c r="YX2019"/>
      <c r="YY2019"/>
      <c r="YZ2019"/>
      <c r="ZA2019"/>
      <c r="ZB2019"/>
      <c r="ZC2019"/>
      <c r="ZD2019"/>
      <c r="ZE2019"/>
      <c r="ZF2019"/>
      <c r="ZG2019"/>
      <c r="ZH2019"/>
      <c r="ZI2019"/>
      <c r="ZJ2019"/>
      <c r="ZK2019"/>
      <c r="ZL2019"/>
      <c r="ZM2019"/>
      <c r="ZN2019"/>
      <c r="ZO2019"/>
      <c r="ZP2019"/>
      <c r="ZQ2019"/>
      <c r="ZR2019"/>
      <c r="ZS2019"/>
      <c r="ZT2019"/>
      <c r="ZU2019"/>
      <c r="ZV2019"/>
      <c r="ZW2019"/>
      <c r="ZX2019"/>
      <c r="ZY2019"/>
      <c r="ZZ2019"/>
      <c r="AAA2019"/>
      <c r="AAB2019"/>
      <c r="AAC2019"/>
      <c r="AAD2019"/>
      <c r="AAE2019"/>
      <c r="AAF2019"/>
      <c r="AAG2019"/>
      <c r="AAH2019"/>
      <c r="AAI2019"/>
      <c r="AAJ2019"/>
      <c r="AAK2019"/>
      <c r="AAL2019"/>
      <c r="AAM2019"/>
      <c r="AAN2019"/>
      <c r="AAO2019"/>
      <c r="AAP2019"/>
      <c r="AAQ2019"/>
      <c r="AAR2019"/>
      <c r="AAS2019"/>
      <c r="AAT2019"/>
      <c r="AAU2019"/>
      <c r="AAV2019"/>
      <c r="AAW2019"/>
      <c r="AAX2019"/>
      <c r="AAY2019"/>
      <c r="AAZ2019"/>
      <c r="ABA2019"/>
      <c r="ABB2019"/>
      <c r="ABC2019"/>
      <c r="ABD2019"/>
      <c r="ABE2019"/>
      <c r="ABF2019"/>
      <c r="ABG2019"/>
      <c r="ABH2019"/>
      <c r="ABI2019"/>
      <c r="ABJ2019"/>
      <c r="ABK2019"/>
      <c r="ABL2019"/>
      <c r="ABM2019"/>
      <c r="ABN2019"/>
      <c r="ABO2019"/>
      <c r="ABP2019"/>
      <c r="ABQ2019"/>
      <c r="ABR2019"/>
      <c r="ABS2019"/>
      <c r="ABT2019"/>
      <c r="ABU2019"/>
      <c r="ABV2019"/>
      <c r="ABW2019"/>
      <c r="ABX2019"/>
      <c r="ABY2019"/>
      <c r="ABZ2019"/>
      <c r="ACA2019"/>
      <c r="ACB2019"/>
      <c r="ACC2019"/>
      <c r="ACD2019"/>
      <c r="ACE2019"/>
      <c r="ACF2019"/>
      <c r="ACG2019"/>
      <c r="ACH2019"/>
      <c r="ACI2019"/>
      <c r="ACJ2019"/>
      <c r="ACK2019"/>
      <c r="ACL2019"/>
      <c r="ACM2019"/>
    </row>
    <row r="2020" spans="1:767" ht="14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  <c r="UG2020"/>
      <c r="UH2020"/>
      <c r="UI2020"/>
      <c r="UJ2020"/>
      <c r="UK2020"/>
      <c r="UL2020"/>
      <c r="UM2020"/>
      <c r="UN2020"/>
      <c r="UO2020"/>
      <c r="UP2020"/>
      <c r="UQ2020"/>
      <c r="UR2020"/>
      <c r="US2020"/>
      <c r="UT2020"/>
      <c r="UU2020"/>
      <c r="UV2020"/>
      <c r="UW2020"/>
      <c r="UX2020"/>
      <c r="UY2020"/>
      <c r="UZ2020"/>
      <c r="VA2020"/>
      <c r="VB2020"/>
      <c r="VC2020"/>
      <c r="VD2020"/>
      <c r="VE2020"/>
      <c r="VF2020"/>
      <c r="VG2020"/>
      <c r="VH2020"/>
      <c r="VI2020"/>
      <c r="VJ2020"/>
      <c r="VK2020"/>
      <c r="VL2020"/>
      <c r="VM2020"/>
      <c r="VN2020"/>
      <c r="VO2020"/>
      <c r="VP2020"/>
      <c r="VQ2020"/>
      <c r="VR2020"/>
      <c r="VS2020"/>
      <c r="VT2020"/>
      <c r="VU2020"/>
      <c r="VV2020"/>
      <c r="VW2020"/>
      <c r="VX2020"/>
      <c r="VY2020"/>
      <c r="VZ2020"/>
      <c r="WA2020"/>
      <c r="WB2020"/>
      <c r="WC2020"/>
      <c r="WD2020"/>
      <c r="WE2020"/>
      <c r="WF2020"/>
      <c r="WG2020"/>
      <c r="WH2020"/>
      <c r="WI2020"/>
      <c r="WJ2020"/>
      <c r="WK2020"/>
      <c r="WL2020"/>
      <c r="WM2020"/>
      <c r="WN2020"/>
      <c r="WO2020"/>
      <c r="WP2020"/>
      <c r="WQ2020"/>
      <c r="WR2020"/>
      <c r="WS2020"/>
      <c r="WT2020"/>
      <c r="WU2020"/>
      <c r="WV2020"/>
      <c r="WW2020"/>
      <c r="WX2020"/>
      <c r="WY2020"/>
      <c r="WZ2020"/>
      <c r="XA2020"/>
      <c r="XB2020"/>
      <c r="XC2020"/>
      <c r="XD2020"/>
      <c r="XE2020"/>
      <c r="XF2020"/>
      <c r="XG2020"/>
      <c r="XH2020"/>
      <c r="XI2020"/>
      <c r="XJ2020"/>
      <c r="XK2020"/>
      <c r="XL2020"/>
      <c r="XM2020"/>
      <c r="XN2020"/>
      <c r="XO2020"/>
      <c r="XP2020"/>
      <c r="XQ2020"/>
      <c r="XR2020"/>
      <c r="XS2020"/>
      <c r="XT2020"/>
      <c r="XU2020"/>
      <c r="XV2020"/>
      <c r="XW2020"/>
      <c r="XX2020"/>
      <c r="XY2020"/>
      <c r="XZ2020"/>
      <c r="YA2020"/>
      <c r="YB2020"/>
      <c r="YC2020"/>
      <c r="YD2020"/>
      <c r="YE2020"/>
      <c r="YF2020"/>
      <c r="YG2020"/>
      <c r="YH2020"/>
      <c r="YI2020"/>
      <c r="YJ2020"/>
      <c r="YK2020"/>
      <c r="YL2020"/>
      <c r="YM2020"/>
      <c r="YN2020"/>
      <c r="YO2020"/>
      <c r="YP2020"/>
      <c r="YQ2020"/>
      <c r="YR2020"/>
      <c r="YS2020"/>
      <c r="YT2020"/>
      <c r="YU2020"/>
      <c r="YV2020"/>
      <c r="YW2020"/>
      <c r="YX2020"/>
      <c r="YY2020"/>
      <c r="YZ2020"/>
      <c r="ZA2020"/>
      <c r="ZB2020"/>
      <c r="ZC2020"/>
      <c r="ZD2020"/>
      <c r="ZE2020"/>
      <c r="ZF2020"/>
      <c r="ZG2020"/>
      <c r="ZH2020"/>
      <c r="ZI2020"/>
      <c r="ZJ2020"/>
      <c r="ZK2020"/>
      <c r="ZL2020"/>
      <c r="ZM2020"/>
      <c r="ZN2020"/>
      <c r="ZO2020"/>
      <c r="ZP2020"/>
      <c r="ZQ2020"/>
      <c r="ZR2020"/>
      <c r="ZS2020"/>
      <c r="ZT2020"/>
      <c r="ZU2020"/>
      <c r="ZV2020"/>
      <c r="ZW2020"/>
      <c r="ZX2020"/>
      <c r="ZY2020"/>
      <c r="ZZ2020"/>
      <c r="AAA2020"/>
      <c r="AAB2020"/>
      <c r="AAC2020"/>
      <c r="AAD2020"/>
      <c r="AAE2020"/>
      <c r="AAF2020"/>
      <c r="AAG2020"/>
      <c r="AAH2020"/>
      <c r="AAI2020"/>
      <c r="AAJ2020"/>
      <c r="AAK2020"/>
      <c r="AAL2020"/>
      <c r="AAM2020"/>
      <c r="AAN2020"/>
      <c r="AAO2020"/>
      <c r="AAP2020"/>
      <c r="AAQ2020"/>
      <c r="AAR2020"/>
      <c r="AAS2020"/>
      <c r="AAT2020"/>
      <c r="AAU2020"/>
      <c r="AAV2020"/>
      <c r="AAW2020"/>
      <c r="AAX2020"/>
      <c r="AAY2020"/>
      <c r="AAZ2020"/>
      <c r="ABA2020"/>
      <c r="ABB2020"/>
      <c r="ABC2020"/>
      <c r="ABD2020"/>
      <c r="ABE2020"/>
      <c r="ABF2020"/>
      <c r="ABG2020"/>
      <c r="ABH2020"/>
      <c r="ABI2020"/>
      <c r="ABJ2020"/>
      <c r="ABK2020"/>
      <c r="ABL2020"/>
      <c r="ABM2020"/>
      <c r="ABN2020"/>
      <c r="ABO2020"/>
      <c r="ABP2020"/>
      <c r="ABQ2020"/>
      <c r="ABR2020"/>
      <c r="ABS2020"/>
      <c r="ABT2020"/>
      <c r="ABU2020"/>
      <c r="ABV2020"/>
      <c r="ABW2020"/>
      <c r="ABX2020"/>
      <c r="ABY2020"/>
      <c r="ABZ2020"/>
      <c r="ACA2020"/>
      <c r="ACB2020"/>
      <c r="ACC2020"/>
      <c r="ACD2020"/>
      <c r="ACE2020"/>
      <c r="ACF2020"/>
      <c r="ACG2020"/>
      <c r="ACH2020"/>
      <c r="ACI2020"/>
      <c r="ACJ2020"/>
      <c r="ACK2020"/>
      <c r="ACL2020"/>
      <c r="ACM2020"/>
    </row>
    <row r="2021" spans="1:767" ht="14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  <c r="UG2021"/>
      <c r="UH2021"/>
      <c r="UI2021"/>
      <c r="UJ2021"/>
      <c r="UK2021"/>
      <c r="UL2021"/>
      <c r="UM2021"/>
      <c r="UN2021"/>
      <c r="UO2021"/>
      <c r="UP2021"/>
      <c r="UQ2021"/>
      <c r="UR2021"/>
      <c r="US2021"/>
      <c r="UT2021"/>
      <c r="UU2021"/>
      <c r="UV2021"/>
      <c r="UW2021"/>
      <c r="UX2021"/>
      <c r="UY2021"/>
      <c r="UZ2021"/>
      <c r="VA2021"/>
      <c r="VB2021"/>
      <c r="VC2021"/>
      <c r="VD2021"/>
      <c r="VE2021"/>
      <c r="VF2021"/>
      <c r="VG2021"/>
      <c r="VH2021"/>
      <c r="VI2021"/>
      <c r="VJ2021"/>
      <c r="VK2021"/>
      <c r="VL2021"/>
      <c r="VM2021"/>
      <c r="VN2021"/>
      <c r="VO2021"/>
      <c r="VP2021"/>
      <c r="VQ2021"/>
      <c r="VR2021"/>
      <c r="VS2021"/>
      <c r="VT2021"/>
      <c r="VU2021"/>
      <c r="VV2021"/>
      <c r="VW2021"/>
      <c r="VX2021"/>
      <c r="VY2021"/>
      <c r="VZ2021"/>
      <c r="WA2021"/>
      <c r="WB2021"/>
      <c r="WC2021"/>
      <c r="WD2021"/>
      <c r="WE2021"/>
      <c r="WF2021"/>
      <c r="WG2021"/>
      <c r="WH2021"/>
      <c r="WI2021"/>
      <c r="WJ2021"/>
      <c r="WK2021"/>
      <c r="WL2021"/>
      <c r="WM2021"/>
      <c r="WN2021"/>
      <c r="WO2021"/>
      <c r="WP2021"/>
      <c r="WQ2021"/>
      <c r="WR2021"/>
      <c r="WS2021"/>
      <c r="WT2021"/>
      <c r="WU2021"/>
      <c r="WV2021"/>
      <c r="WW2021"/>
      <c r="WX2021"/>
      <c r="WY2021"/>
      <c r="WZ2021"/>
      <c r="XA2021"/>
      <c r="XB2021"/>
      <c r="XC2021"/>
      <c r="XD2021"/>
      <c r="XE2021"/>
      <c r="XF2021"/>
      <c r="XG2021"/>
      <c r="XH2021"/>
      <c r="XI2021"/>
      <c r="XJ2021"/>
      <c r="XK2021"/>
      <c r="XL2021"/>
      <c r="XM2021"/>
      <c r="XN2021"/>
      <c r="XO2021"/>
      <c r="XP2021"/>
      <c r="XQ2021"/>
      <c r="XR2021"/>
      <c r="XS2021"/>
      <c r="XT2021"/>
      <c r="XU2021"/>
      <c r="XV2021"/>
      <c r="XW2021"/>
      <c r="XX2021"/>
      <c r="XY2021"/>
      <c r="XZ2021"/>
      <c r="YA2021"/>
      <c r="YB2021"/>
      <c r="YC2021"/>
      <c r="YD2021"/>
      <c r="YE2021"/>
      <c r="YF2021"/>
      <c r="YG2021"/>
      <c r="YH2021"/>
      <c r="YI2021"/>
      <c r="YJ2021"/>
      <c r="YK2021"/>
      <c r="YL2021"/>
      <c r="YM2021"/>
      <c r="YN2021"/>
      <c r="YO2021"/>
      <c r="YP2021"/>
      <c r="YQ2021"/>
      <c r="YR2021"/>
      <c r="YS2021"/>
      <c r="YT2021"/>
      <c r="YU2021"/>
      <c r="YV2021"/>
      <c r="YW2021"/>
      <c r="YX2021"/>
      <c r="YY2021"/>
      <c r="YZ2021"/>
      <c r="ZA2021"/>
      <c r="ZB2021"/>
      <c r="ZC2021"/>
      <c r="ZD2021"/>
      <c r="ZE2021"/>
      <c r="ZF2021"/>
      <c r="ZG2021"/>
      <c r="ZH2021"/>
      <c r="ZI2021"/>
      <c r="ZJ2021"/>
      <c r="ZK2021"/>
      <c r="ZL2021"/>
      <c r="ZM2021"/>
      <c r="ZN2021"/>
      <c r="ZO2021"/>
      <c r="ZP2021"/>
      <c r="ZQ2021"/>
      <c r="ZR2021"/>
      <c r="ZS2021"/>
      <c r="ZT2021"/>
      <c r="ZU2021"/>
      <c r="ZV2021"/>
      <c r="ZW2021"/>
      <c r="ZX2021"/>
      <c r="ZY2021"/>
      <c r="ZZ2021"/>
      <c r="AAA2021"/>
      <c r="AAB2021"/>
      <c r="AAC2021"/>
      <c r="AAD2021"/>
      <c r="AAE2021"/>
      <c r="AAF2021"/>
      <c r="AAG2021"/>
      <c r="AAH2021"/>
      <c r="AAI2021"/>
      <c r="AAJ2021"/>
      <c r="AAK2021"/>
      <c r="AAL2021"/>
      <c r="AAM2021"/>
      <c r="AAN2021"/>
      <c r="AAO2021"/>
      <c r="AAP2021"/>
      <c r="AAQ2021"/>
      <c r="AAR2021"/>
      <c r="AAS2021"/>
      <c r="AAT2021"/>
      <c r="AAU2021"/>
      <c r="AAV2021"/>
      <c r="AAW2021"/>
      <c r="AAX2021"/>
      <c r="AAY2021"/>
      <c r="AAZ2021"/>
      <c r="ABA2021"/>
      <c r="ABB2021"/>
      <c r="ABC2021"/>
      <c r="ABD2021"/>
      <c r="ABE2021"/>
      <c r="ABF2021"/>
      <c r="ABG2021"/>
      <c r="ABH2021"/>
      <c r="ABI2021"/>
      <c r="ABJ2021"/>
      <c r="ABK2021"/>
      <c r="ABL2021"/>
      <c r="ABM2021"/>
      <c r="ABN2021"/>
      <c r="ABO2021"/>
      <c r="ABP2021"/>
      <c r="ABQ2021"/>
      <c r="ABR2021"/>
      <c r="ABS2021"/>
      <c r="ABT2021"/>
      <c r="ABU2021"/>
      <c r="ABV2021"/>
      <c r="ABW2021"/>
      <c r="ABX2021"/>
      <c r="ABY2021"/>
      <c r="ABZ2021"/>
      <c r="ACA2021"/>
      <c r="ACB2021"/>
      <c r="ACC2021"/>
      <c r="ACD2021"/>
      <c r="ACE2021"/>
      <c r="ACF2021"/>
      <c r="ACG2021"/>
      <c r="ACH2021"/>
      <c r="ACI2021"/>
      <c r="ACJ2021"/>
      <c r="ACK2021"/>
      <c r="ACL2021"/>
      <c r="ACM2021"/>
    </row>
    <row r="2022" spans="1:767" ht="14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  <c r="UG2022"/>
      <c r="UH2022"/>
      <c r="UI2022"/>
      <c r="UJ2022"/>
      <c r="UK2022"/>
      <c r="UL2022"/>
      <c r="UM2022"/>
      <c r="UN2022"/>
      <c r="UO2022"/>
      <c r="UP2022"/>
      <c r="UQ2022"/>
      <c r="UR2022"/>
      <c r="US2022"/>
      <c r="UT2022"/>
      <c r="UU2022"/>
      <c r="UV2022"/>
      <c r="UW2022"/>
      <c r="UX2022"/>
      <c r="UY2022"/>
      <c r="UZ2022"/>
      <c r="VA2022"/>
      <c r="VB2022"/>
      <c r="VC2022"/>
      <c r="VD2022"/>
      <c r="VE2022"/>
      <c r="VF2022"/>
      <c r="VG2022"/>
      <c r="VH2022"/>
      <c r="VI2022"/>
      <c r="VJ2022"/>
      <c r="VK2022"/>
      <c r="VL2022"/>
      <c r="VM2022"/>
      <c r="VN2022"/>
      <c r="VO2022"/>
      <c r="VP2022"/>
      <c r="VQ2022"/>
      <c r="VR2022"/>
      <c r="VS2022"/>
      <c r="VT2022"/>
      <c r="VU2022"/>
      <c r="VV2022"/>
      <c r="VW2022"/>
      <c r="VX2022"/>
      <c r="VY2022"/>
      <c r="VZ2022"/>
      <c r="WA2022"/>
      <c r="WB2022"/>
      <c r="WC2022"/>
      <c r="WD2022"/>
      <c r="WE2022"/>
      <c r="WF2022"/>
      <c r="WG2022"/>
      <c r="WH2022"/>
      <c r="WI2022"/>
      <c r="WJ2022"/>
      <c r="WK2022"/>
      <c r="WL2022"/>
      <c r="WM2022"/>
      <c r="WN2022"/>
      <c r="WO2022"/>
      <c r="WP2022"/>
      <c r="WQ2022"/>
      <c r="WR2022"/>
      <c r="WS2022"/>
      <c r="WT2022"/>
      <c r="WU2022"/>
      <c r="WV2022"/>
      <c r="WW2022"/>
      <c r="WX2022"/>
      <c r="WY2022"/>
      <c r="WZ2022"/>
      <c r="XA2022"/>
      <c r="XB2022"/>
      <c r="XC2022"/>
      <c r="XD2022"/>
      <c r="XE2022"/>
      <c r="XF2022"/>
      <c r="XG2022"/>
      <c r="XH2022"/>
      <c r="XI2022"/>
      <c r="XJ2022"/>
      <c r="XK2022"/>
      <c r="XL2022"/>
      <c r="XM2022"/>
      <c r="XN2022"/>
      <c r="XO2022"/>
      <c r="XP2022"/>
      <c r="XQ2022"/>
      <c r="XR2022"/>
      <c r="XS2022"/>
      <c r="XT2022"/>
      <c r="XU2022"/>
      <c r="XV2022"/>
      <c r="XW2022"/>
      <c r="XX2022"/>
      <c r="XY2022"/>
      <c r="XZ2022"/>
      <c r="YA2022"/>
      <c r="YB2022"/>
      <c r="YC2022"/>
      <c r="YD2022"/>
      <c r="YE2022"/>
      <c r="YF2022"/>
      <c r="YG2022"/>
      <c r="YH2022"/>
      <c r="YI2022"/>
      <c r="YJ2022"/>
      <c r="YK2022"/>
      <c r="YL2022"/>
      <c r="YM2022"/>
      <c r="YN2022"/>
      <c r="YO2022"/>
      <c r="YP2022"/>
      <c r="YQ2022"/>
      <c r="YR2022"/>
      <c r="YS2022"/>
      <c r="YT2022"/>
      <c r="YU2022"/>
      <c r="YV2022"/>
      <c r="YW2022"/>
      <c r="YX2022"/>
      <c r="YY2022"/>
      <c r="YZ2022"/>
      <c r="ZA2022"/>
      <c r="ZB2022"/>
      <c r="ZC2022"/>
      <c r="ZD2022"/>
      <c r="ZE2022"/>
      <c r="ZF2022"/>
      <c r="ZG2022"/>
      <c r="ZH2022"/>
      <c r="ZI2022"/>
      <c r="ZJ2022"/>
      <c r="ZK2022"/>
      <c r="ZL2022"/>
      <c r="ZM2022"/>
      <c r="ZN2022"/>
      <c r="ZO2022"/>
      <c r="ZP2022"/>
      <c r="ZQ2022"/>
      <c r="ZR2022"/>
      <c r="ZS2022"/>
      <c r="ZT2022"/>
      <c r="ZU2022"/>
      <c r="ZV2022"/>
      <c r="ZW2022"/>
      <c r="ZX2022"/>
      <c r="ZY2022"/>
      <c r="ZZ2022"/>
      <c r="AAA2022"/>
      <c r="AAB2022"/>
      <c r="AAC2022"/>
      <c r="AAD2022"/>
      <c r="AAE2022"/>
      <c r="AAF2022"/>
      <c r="AAG2022"/>
      <c r="AAH2022"/>
      <c r="AAI2022"/>
      <c r="AAJ2022"/>
      <c r="AAK2022"/>
      <c r="AAL2022"/>
      <c r="AAM2022"/>
      <c r="AAN2022"/>
      <c r="AAO2022"/>
      <c r="AAP2022"/>
      <c r="AAQ2022"/>
      <c r="AAR2022"/>
      <c r="AAS2022"/>
      <c r="AAT2022"/>
      <c r="AAU2022"/>
      <c r="AAV2022"/>
      <c r="AAW2022"/>
      <c r="AAX2022"/>
      <c r="AAY2022"/>
      <c r="AAZ2022"/>
      <c r="ABA2022"/>
      <c r="ABB2022"/>
      <c r="ABC2022"/>
      <c r="ABD2022"/>
      <c r="ABE2022"/>
      <c r="ABF2022"/>
      <c r="ABG2022"/>
      <c r="ABH2022"/>
      <c r="ABI2022"/>
      <c r="ABJ2022"/>
      <c r="ABK2022"/>
      <c r="ABL2022"/>
      <c r="ABM2022"/>
      <c r="ABN2022"/>
      <c r="ABO2022"/>
      <c r="ABP2022"/>
      <c r="ABQ2022"/>
      <c r="ABR2022"/>
      <c r="ABS2022"/>
      <c r="ABT2022"/>
      <c r="ABU2022"/>
      <c r="ABV2022"/>
      <c r="ABW2022"/>
      <c r="ABX2022"/>
      <c r="ABY2022"/>
      <c r="ABZ2022"/>
      <c r="ACA2022"/>
      <c r="ACB2022"/>
      <c r="ACC2022"/>
      <c r="ACD2022"/>
      <c r="ACE2022"/>
      <c r="ACF2022"/>
      <c r="ACG2022"/>
      <c r="ACH2022"/>
      <c r="ACI2022"/>
      <c r="ACJ2022"/>
      <c r="ACK2022"/>
      <c r="ACL2022"/>
      <c r="ACM2022"/>
    </row>
    <row r="2023" spans="1:767" ht="14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  <c r="UG2023"/>
      <c r="UH2023"/>
      <c r="UI2023"/>
      <c r="UJ2023"/>
      <c r="UK2023"/>
      <c r="UL2023"/>
      <c r="UM2023"/>
      <c r="UN2023"/>
      <c r="UO2023"/>
      <c r="UP2023"/>
      <c r="UQ2023"/>
      <c r="UR2023"/>
      <c r="US2023"/>
      <c r="UT2023"/>
      <c r="UU2023"/>
      <c r="UV2023"/>
      <c r="UW2023"/>
      <c r="UX2023"/>
      <c r="UY2023"/>
      <c r="UZ2023"/>
      <c r="VA2023"/>
      <c r="VB2023"/>
      <c r="VC2023"/>
      <c r="VD2023"/>
      <c r="VE2023"/>
      <c r="VF2023"/>
      <c r="VG2023"/>
      <c r="VH2023"/>
      <c r="VI2023"/>
      <c r="VJ2023"/>
      <c r="VK2023"/>
      <c r="VL2023"/>
      <c r="VM2023"/>
      <c r="VN2023"/>
      <c r="VO2023"/>
      <c r="VP2023"/>
      <c r="VQ2023"/>
      <c r="VR2023"/>
      <c r="VS2023"/>
      <c r="VT2023"/>
      <c r="VU2023"/>
      <c r="VV2023"/>
      <c r="VW2023"/>
      <c r="VX2023"/>
      <c r="VY2023"/>
      <c r="VZ2023"/>
      <c r="WA2023"/>
      <c r="WB2023"/>
      <c r="WC2023"/>
      <c r="WD2023"/>
      <c r="WE2023"/>
      <c r="WF2023"/>
      <c r="WG2023"/>
      <c r="WH2023"/>
      <c r="WI2023"/>
      <c r="WJ2023"/>
      <c r="WK2023"/>
      <c r="WL2023"/>
      <c r="WM2023"/>
      <c r="WN2023"/>
      <c r="WO2023"/>
      <c r="WP2023"/>
      <c r="WQ2023"/>
      <c r="WR2023"/>
      <c r="WS2023"/>
      <c r="WT2023"/>
      <c r="WU2023"/>
      <c r="WV2023"/>
      <c r="WW2023"/>
      <c r="WX2023"/>
      <c r="WY2023"/>
      <c r="WZ2023"/>
      <c r="XA2023"/>
      <c r="XB2023"/>
      <c r="XC2023"/>
      <c r="XD2023"/>
      <c r="XE2023"/>
      <c r="XF2023"/>
      <c r="XG2023"/>
      <c r="XH2023"/>
      <c r="XI2023"/>
      <c r="XJ2023"/>
      <c r="XK2023"/>
      <c r="XL2023"/>
      <c r="XM2023"/>
      <c r="XN2023"/>
      <c r="XO2023"/>
      <c r="XP2023"/>
      <c r="XQ2023"/>
      <c r="XR2023"/>
      <c r="XS2023"/>
      <c r="XT2023"/>
      <c r="XU2023"/>
      <c r="XV2023"/>
      <c r="XW2023"/>
      <c r="XX2023"/>
      <c r="XY2023"/>
      <c r="XZ2023"/>
      <c r="YA2023"/>
      <c r="YB2023"/>
      <c r="YC2023"/>
      <c r="YD2023"/>
      <c r="YE2023"/>
      <c r="YF2023"/>
      <c r="YG2023"/>
      <c r="YH2023"/>
      <c r="YI2023"/>
      <c r="YJ2023"/>
      <c r="YK2023"/>
      <c r="YL2023"/>
      <c r="YM2023"/>
      <c r="YN2023"/>
      <c r="YO2023"/>
      <c r="YP2023"/>
      <c r="YQ2023"/>
      <c r="YR2023"/>
      <c r="YS2023"/>
      <c r="YT2023"/>
      <c r="YU2023"/>
      <c r="YV2023"/>
      <c r="YW2023"/>
      <c r="YX2023"/>
      <c r="YY2023"/>
      <c r="YZ2023"/>
      <c r="ZA2023"/>
      <c r="ZB2023"/>
      <c r="ZC2023"/>
      <c r="ZD2023"/>
      <c r="ZE2023"/>
      <c r="ZF2023"/>
      <c r="ZG2023"/>
      <c r="ZH2023"/>
      <c r="ZI2023"/>
      <c r="ZJ2023"/>
      <c r="ZK2023"/>
      <c r="ZL2023"/>
      <c r="ZM2023"/>
      <c r="ZN2023"/>
      <c r="ZO2023"/>
      <c r="ZP2023"/>
      <c r="ZQ2023"/>
      <c r="ZR2023"/>
      <c r="ZS2023"/>
      <c r="ZT2023"/>
      <c r="ZU2023"/>
      <c r="ZV2023"/>
      <c r="ZW2023"/>
      <c r="ZX2023"/>
      <c r="ZY2023"/>
      <c r="ZZ2023"/>
      <c r="AAA2023"/>
      <c r="AAB2023"/>
      <c r="AAC2023"/>
      <c r="AAD2023"/>
      <c r="AAE2023"/>
      <c r="AAF2023"/>
      <c r="AAG2023"/>
      <c r="AAH2023"/>
      <c r="AAI2023"/>
      <c r="AAJ2023"/>
      <c r="AAK2023"/>
      <c r="AAL2023"/>
      <c r="AAM2023"/>
      <c r="AAN2023"/>
      <c r="AAO2023"/>
      <c r="AAP2023"/>
      <c r="AAQ2023"/>
      <c r="AAR2023"/>
      <c r="AAS2023"/>
      <c r="AAT2023"/>
      <c r="AAU2023"/>
      <c r="AAV2023"/>
      <c r="AAW2023"/>
      <c r="AAX2023"/>
      <c r="AAY2023"/>
      <c r="AAZ2023"/>
      <c r="ABA2023"/>
      <c r="ABB2023"/>
      <c r="ABC2023"/>
      <c r="ABD2023"/>
      <c r="ABE2023"/>
      <c r="ABF2023"/>
      <c r="ABG2023"/>
      <c r="ABH2023"/>
      <c r="ABI2023"/>
      <c r="ABJ2023"/>
      <c r="ABK2023"/>
      <c r="ABL2023"/>
      <c r="ABM2023"/>
      <c r="ABN2023"/>
      <c r="ABO2023"/>
      <c r="ABP2023"/>
      <c r="ABQ2023"/>
      <c r="ABR2023"/>
      <c r="ABS2023"/>
      <c r="ABT2023"/>
      <c r="ABU2023"/>
      <c r="ABV2023"/>
      <c r="ABW2023"/>
      <c r="ABX2023"/>
      <c r="ABY2023"/>
      <c r="ABZ2023"/>
      <c r="ACA2023"/>
      <c r="ACB2023"/>
      <c r="ACC2023"/>
      <c r="ACD2023"/>
      <c r="ACE2023"/>
      <c r="ACF2023"/>
      <c r="ACG2023"/>
      <c r="ACH2023"/>
      <c r="ACI2023"/>
      <c r="ACJ2023"/>
      <c r="ACK2023"/>
      <c r="ACL2023"/>
      <c r="ACM2023"/>
    </row>
    <row r="2024" spans="1:767" ht="14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  <c r="UG2024"/>
      <c r="UH2024"/>
      <c r="UI2024"/>
      <c r="UJ2024"/>
      <c r="UK2024"/>
      <c r="UL2024"/>
      <c r="UM2024"/>
      <c r="UN2024"/>
      <c r="UO2024"/>
      <c r="UP2024"/>
      <c r="UQ2024"/>
      <c r="UR2024"/>
      <c r="US2024"/>
      <c r="UT2024"/>
      <c r="UU2024"/>
      <c r="UV2024"/>
      <c r="UW2024"/>
      <c r="UX2024"/>
      <c r="UY2024"/>
      <c r="UZ2024"/>
      <c r="VA2024"/>
      <c r="VB2024"/>
      <c r="VC2024"/>
      <c r="VD2024"/>
      <c r="VE2024"/>
      <c r="VF2024"/>
      <c r="VG2024"/>
      <c r="VH2024"/>
      <c r="VI2024"/>
      <c r="VJ2024"/>
      <c r="VK2024"/>
      <c r="VL2024"/>
      <c r="VM2024"/>
      <c r="VN2024"/>
      <c r="VO2024"/>
      <c r="VP2024"/>
      <c r="VQ2024"/>
      <c r="VR2024"/>
      <c r="VS2024"/>
      <c r="VT2024"/>
      <c r="VU2024"/>
      <c r="VV2024"/>
      <c r="VW2024"/>
      <c r="VX2024"/>
      <c r="VY2024"/>
      <c r="VZ2024"/>
      <c r="WA2024"/>
      <c r="WB2024"/>
      <c r="WC2024"/>
      <c r="WD2024"/>
      <c r="WE2024"/>
      <c r="WF2024"/>
      <c r="WG2024"/>
      <c r="WH2024"/>
      <c r="WI2024"/>
      <c r="WJ2024"/>
      <c r="WK2024"/>
      <c r="WL2024"/>
      <c r="WM2024"/>
      <c r="WN2024"/>
      <c r="WO2024"/>
      <c r="WP2024"/>
      <c r="WQ2024"/>
      <c r="WR2024"/>
      <c r="WS2024"/>
      <c r="WT2024"/>
      <c r="WU2024"/>
      <c r="WV2024"/>
      <c r="WW2024"/>
      <c r="WX2024"/>
      <c r="WY2024"/>
      <c r="WZ2024"/>
      <c r="XA2024"/>
      <c r="XB2024"/>
      <c r="XC2024"/>
      <c r="XD2024"/>
      <c r="XE2024"/>
      <c r="XF2024"/>
      <c r="XG2024"/>
      <c r="XH2024"/>
      <c r="XI2024"/>
      <c r="XJ2024"/>
      <c r="XK2024"/>
      <c r="XL2024"/>
      <c r="XM2024"/>
      <c r="XN2024"/>
      <c r="XO2024"/>
      <c r="XP2024"/>
      <c r="XQ2024"/>
      <c r="XR2024"/>
      <c r="XS2024"/>
      <c r="XT2024"/>
      <c r="XU2024"/>
      <c r="XV2024"/>
      <c r="XW2024"/>
      <c r="XX2024"/>
      <c r="XY2024"/>
      <c r="XZ2024"/>
      <c r="YA2024"/>
      <c r="YB2024"/>
      <c r="YC2024"/>
      <c r="YD2024"/>
      <c r="YE2024"/>
      <c r="YF2024"/>
      <c r="YG2024"/>
      <c r="YH2024"/>
      <c r="YI2024"/>
      <c r="YJ2024"/>
      <c r="YK2024"/>
      <c r="YL2024"/>
      <c r="YM2024"/>
      <c r="YN2024"/>
      <c r="YO2024"/>
      <c r="YP2024"/>
      <c r="YQ2024"/>
      <c r="YR2024"/>
      <c r="YS2024"/>
      <c r="YT2024"/>
      <c r="YU2024"/>
      <c r="YV2024"/>
      <c r="YW2024"/>
      <c r="YX2024"/>
      <c r="YY2024"/>
      <c r="YZ2024"/>
      <c r="ZA2024"/>
      <c r="ZB2024"/>
      <c r="ZC2024"/>
      <c r="ZD2024"/>
      <c r="ZE2024"/>
      <c r="ZF2024"/>
      <c r="ZG2024"/>
      <c r="ZH2024"/>
      <c r="ZI2024"/>
      <c r="ZJ2024"/>
      <c r="ZK2024"/>
      <c r="ZL2024"/>
      <c r="ZM2024"/>
      <c r="ZN2024"/>
      <c r="ZO2024"/>
      <c r="ZP2024"/>
      <c r="ZQ2024"/>
      <c r="ZR2024"/>
      <c r="ZS2024"/>
      <c r="ZT2024"/>
      <c r="ZU2024"/>
      <c r="ZV2024"/>
      <c r="ZW2024"/>
      <c r="ZX2024"/>
      <c r="ZY2024"/>
      <c r="ZZ2024"/>
      <c r="AAA2024"/>
      <c r="AAB2024"/>
      <c r="AAC2024"/>
      <c r="AAD2024"/>
      <c r="AAE2024"/>
      <c r="AAF2024"/>
      <c r="AAG2024"/>
      <c r="AAH2024"/>
      <c r="AAI2024"/>
      <c r="AAJ2024"/>
      <c r="AAK2024"/>
      <c r="AAL2024"/>
      <c r="AAM2024"/>
      <c r="AAN2024"/>
      <c r="AAO2024"/>
      <c r="AAP2024"/>
      <c r="AAQ2024"/>
      <c r="AAR2024"/>
      <c r="AAS2024"/>
      <c r="AAT2024"/>
      <c r="AAU2024"/>
      <c r="AAV2024"/>
      <c r="AAW2024"/>
      <c r="AAX2024"/>
      <c r="AAY2024"/>
      <c r="AAZ2024"/>
      <c r="ABA2024"/>
      <c r="ABB2024"/>
      <c r="ABC2024"/>
      <c r="ABD2024"/>
      <c r="ABE2024"/>
      <c r="ABF2024"/>
      <c r="ABG2024"/>
      <c r="ABH2024"/>
      <c r="ABI2024"/>
      <c r="ABJ2024"/>
      <c r="ABK2024"/>
      <c r="ABL2024"/>
      <c r="ABM2024"/>
      <c r="ABN2024"/>
      <c r="ABO2024"/>
      <c r="ABP2024"/>
      <c r="ABQ2024"/>
      <c r="ABR2024"/>
      <c r="ABS2024"/>
      <c r="ABT2024"/>
      <c r="ABU2024"/>
      <c r="ABV2024"/>
      <c r="ABW2024"/>
      <c r="ABX2024"/>
      <c r="ABY2024"/>
      <c r="ABZ2024"/>
      <c r="ACA2024"/>
      <c r="ACB2024"/>
      <c r="ACC2024"/>
      <c r="ACD2024"/>
      <c r="ACE2024"/>
      <c r="ACF2024"/>
      <c r="ACG2024"/>
      <c r="ACH2024"/>
      <c r="ACI2024"/>
      <c r="ACJ2024"/>
      <c r="ACK2024"/>
      <c r="ACL2024"/>
      <c r="ACM2024"/>
    </row>
    <row r="2025" spans="1:767" ht="14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  <c r="UG2025"/>
      <c r="UH2025"/>
      <c r="UI2025"/>
      <c r="UJ2025"/>
      <c r="UK2025"/>
      <c r="UL2025"/>
      <c r="UM2025"/>
      <c r="UN2025"/>
      <c r="UO2025"/>
      <c r="UP2025"/>
      <c r="UQ2025"/>
      <c r="UR2025"/>
      <c r="US2025"/>
      <c r="UT2025"/>
      <c r="UU2025"/>
      <c r="UV2025"/>
      <c r="UW2025"/>
      <c r="UX2025"/>
      <c r="UY2025"/>
      <c r="UZ2025"/>
      <c r="VA2025"/>
      <c r="VB2025"/>
      <c r="VC2025"/>
      <c r="VD2025"/>
      <c r="VE2025"/>
      <c r="VF2025"/>
      <c r="VG2025"/>
      <c r="VH2025"/>
      <c r="VI2025"/>
      <c r="VJ2025"/>
      <c r="VK2025"/>
      <c r="VL2025"/>
      <c r="VM2025"/>
      <c r="VN2025"/>
      <c r="VO2025"/>
      <c r="VP2025"/>
      <c r="VQ2025"/>
      <c r="VR2025"/>
      <c r="VS2025"/>
      <c r="VT2025"/>
      <c r="VU2025"/>
      <c r="VV2025"/>
      <c r="VW2025"/>
      <c r="VX2025"/>
      <c r="VY2025"/>
      <c r="VZ2025"/>
      <c r="WA2025"/>
      <c r="WB2025"/>
      <c r="WC2025"/>
      <c r="WD2025"/>
      <c r="WE2025"/>
      <c r="WF2025"/>
      <c r="WG2025"/>
      <c r="WH2025"/>
      <c r="WI2025"/>
      <c r="WJ2025"/>
      <c r="WK2025"/>
      <c r="WL2025"/>
      <c r="WM2025"/>
      <c r="WN2025"/>
      <c r="WO2025"/>
      <c r="WP2025"/>
      <c r="WQ2025"/>
      <c r="WR2025"/>
      <c r="WS2025"/>
      <c r="WT2025"/>
      <c r="WU2025"/>
      <c r="WV2025"/>
      <c r="WW2025"/>
      <c r="WX2025"/>
      <c r="WY2025"/>
      <c r="WZ2025"/>
      <c r="XA2025"/>
      <c r="XB2025"/>
      <c r="XC2025"/>
      <c r="XD2025"/>
      <c r="XE2025"/>
      <c r="XF2025"/>
      <c r="XG2025"/>
      <c r="XH2025"/>
      <c r="XI2025"/>
      <c r="XJ2025"/>
      <c r="XK2025"/>
      <c r="XL2025"/>
      <c r="XM2025"/>
      <c r="XN2025"/>
      <c r="XO2025"/>
      <c r="XP2025"/>
      <c r="XQ2025"/>
      <c r="XR2025"/>
      <c r="XS2025"/>
      <c r="XT2025"/>
      <c r="XU2025"/>
      <c r="XV2025"/>
      <c r="XW2025"/>
      <c r="XX2025"/>
      <c r="XY2025"/>
      <c r="XZ2025"/>
      <c r="YA2025"/>
      <c r="YB2025"/>
      <c r="YC2025"/>
      <c r="YD2025"/>
      <c r="YE2025"/>
      <c r="YF2025"/>
      <c r="YG2025"/>
      <c r="YH2025"/>
      <c r="YI2025"/>
      <c r="YJ2025"/>
      <c r="YK2025"/>
      <c r="YL2025"/>
      <c r="YM2025"/>
      <c r="YN2025"/>
      <c r="YO2025"/>
      <c r="YP2025"/>
      <c r="YQ2025"/>
      <c r="YR2025"/>
      <c r="YS2025"/>
      <c r="YT2025"/>
      <c r="YU2025"/>
      <c r="YV2025"/>
      <c r="YW2025"/>
      <c r="YX2025"/>
      <c r="YY2025"/>
      <c r="YZ2025"/>
      <c r="ZA2025"/>
      <c r="ZB2025"/>
      <c r="ZC2025"/>
      <c r="ZD2025"/>
      <c r="ZE2025"/>
      <c r="ZF2025"/>
      <c r="ZG2025"/>
      <c r="ZH2025"/>
      <c r="ZI2025"/>
      <c r="ZJ2025"/>
      <c r="ZK2025"/>
      <c r="ZL2025"/>
      <c r="ZM2025"/>
      <c r="ZN2025"/>
      <c r="ZO2025"/>
      <c r="ZP2025"/>
      <c r="ZQ2025"/>
      <c r="ZR2025"/>
      <c r="ZS2025"/>
      <c r="ZT2025"/>
      <c r="ZU2025"/>
      <c r="ZV2025"/>
      <c r="ZW2025"/>
      <c r="ZX2025"/>
      <c r="ZY2025"/>
      <c r="ZZ2025"/>
      <c r="AAA2025"/>
      <c r="AAB2025"/>
      <c r="AAC2025"/>
      <c r="AAD2025"/>
      <c r="AAE2025"/>
      <c r="AAF2025"/>
      <c r="AAG2025"/>
      <c r="AAH2025"/>
      <c r="AAI2025"/>
      <c r="AAJ2025"/>
      <c r="AAK2025"/>
      <c r="AAL2025"/>
      <c r="AAM2025"/>
      <c r="AAN2025"/>
      <c r="AAO2025"/>
      <c r="AAP2025"/>
      <c r="AAQ2025"/>
      <c r="AAR2025"/>
      <c r="AAS2025"/>
      <c r="AAT2025"/>
      <c r="AAU2025"/>
      <c r="AAV2025"/>
      <c r="AAW2025"/>
      <c r="AAX2025"/>
      <c r="AAY2025"/>
      <c r="AAZ2025"/>
      <c r="ABA2025"/>
      <c r="ABB2025"/>
      <c r="ABC2025"/>
      <c r="ABD2025"/>
      <c r="ABE2025"/>
      <c r="ABF2025"/>
      <c r="ABG2025"/>
      <c r="ABH2025"/>
      <c r="ABI2025"/>
      <c r="ABJ2025"/>
      <c r="ABK2025"/>
      <c r="ABL2025"/>
      <c r="ABM2025"/>
      <c r="ABN2025"/>
      <c r="ABO2025"/>
      <c r="ABP2025"/>
      <c r="ABQ2025"/>
      <c r="ABR2025"/>
      <c r="ABS2025"/>
      <c r="ABT2025"/>
      <c r="ABU2025"/>
      <c r="ABV2025"/>
      <c r="ABW2025"/>
      <c r="ABX2025"/>
      <c r="ABY2025"/>
      <c r="ABZ2025"/>
      <c r="ACA2025"/>
      <c r="ACB2025"/>
      <c r="ACC2025"/>
      <c r="ACD2025"/>
      <c r="ACE2025"/>
      <c r="ACF2025"/>
      <c r="ACG2025"/>
      <c r="ACH2025"/>
      <c r="ACI2025"/>
      <c r="ACJ2025"/>
      <c r="ACK2025"/>
      <c r="ACL2025"/>
      <c r="ACM2025"/>
    </row>
    <row r="2026" spans="1:767" ht="14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  <c r="UG2026"/>
      <c r="UH2026"/>
      <c r="UI2026"/>
      <c r="UJ2026"/>
      <c r="UK2026"/>
      <c r="UL2026"/>
      <c r="UM2026"/>
      <c r="UN2026"/>
      <c r="UO2026"/>
      <c r="UP2026"/>
      <c r="UQ2026"/>
      <c r="UR2026"/>
      <c r="US2026"/>
      <c r="UT2026"/>
      <c r="UU2026"/>
      <c r="UV2026"/>
      <c r="UW2026"/>
      <c r="UX2026"/>
      <c r="UY2026"/>
      <c r="UZ2026"/>
      <c r="VA2026"/>
      <c r="VB2026"/>
      <c r="VC2026"/>
      <c r="VD2026"/>
      <c r="VE2026"/>
      <c r="VF2026"/>
      <c r="VG2026"/>
      <c r="VH2026"/>
      <c r="VI2026"/>
      <c r="VJ2026"/>
      <c r="VK2026"/>
      <c r="VL2026"/>
      <c r="VM2026"/>
      <c r="VN2026"/>
      <c r="VO2026"/>
      <c r="VP2026"/>
      <c r="VQ2026"/>
      <c r="VR2026"/>
      <c r="VS2026"/>
      <c r="VT2026"/>
      <c r="VU2026"/>
      <c r="VV2026"/>
      <c r="VW2026"/>
      <c r="VX2026"/>
      <c r="VY2026"/>
      <c r="VZ2026"/>
      <c r="WA2026"/>
      <c r="WB2026"/>
      <c r="WC2026"/>
      <c r="WD2026"/>
      <c r="WE2026"/>
      <c r="WF2026"/>
      <c r="WG2026"/>
      <c r="WH2026"/>
      <c r="WI2026"/>
      <c r="WJ2026"/>
      <c r="WK2026"/>
      <c r="WL2026"/>
      <c r="WM2026"/>
      <c r="WN2026"/>
      <c r="WO2026"/>
      <c r="WP2026"/>
      <c r="WQ2026"/>
      <c r="WR2026"/>
      <c r="WS2026"/>
      <c r="WT2026"/>
      <c r="WU2026"/>
      <c r="WV2026"/>
      <c r="WW2026"/>
      <c r="WX2026"/>
      <c r="WY2026"/>
      <c r="WZ2026"/>
      <c r="XA2026"/>
      <c r="XB2026"/>
      <c r="XC2026"/>
      <c r="XD2026"/>
      <c r="XE2026"/>
      <c r="XF2026"/>
      <c r="XG2026"/>
      <c r="XH2026"/>
      <c r="XI2026"/>
      <c r="XJ2026"/>
      <c r="XK2026"/>
      <c r="XL2026"/>
      <c r="XM2026"/>
      <c r="XN2026"/>
      <c r="XO2026"/>
      <c r="XP2026"/>
      <c r="XQ2026"/>
      <c r="XR2026"/>
      <c r="XS2026"/>
      <c r="XT2026"/>
      <c r="XU2026"/>
      <c r="XV2026"/>
      <c r="XW2026"/>
      <c r="XX2026"/>
      <c r="XY2026"/>
      <c r="XZ2026"/>
      <c r="YA2026"/>
      <c r="YB2026"/>
      <c r="YC2026"/>
      <c r="YD2026"/>
      <c r="YE2026"/>
      <c r="YF2026"/>
      <c r="YG2026"/>
      <c r="YH2026"/>
      <c r="YI2026"/>
      <c r="YJ2026"/>
      <c r="YK2026"/>
      <c r="YL2026"/>
      <c r="YM2026"/>
      <c r="YN2026"/>
      <c r="YO2026"/>
      <c r="YP2026"/>
      <c r="YQ2026"/>
      <c r="YR2026"/>
      <c r="YS2026"/>
      <c r="YT2026"/>
      <c r="YU2026"/>
      <c r="YV2026"/>
      <c r="YW2026"/>
      <c r="YX2026"/>
      <c r="YY2026"/>
      <c r="YZ2026"/>
      <c r="ZA2026"/>
      <c r="ZB2026"/>
      <c r="ZC2026"/>
      <c r="ZD2026"/>
      <c r="ZE2026"/>
      <c r="ZF2026"/>
      <c r="ZG2026"/>
      <c r="ZH2026"/>
      <c r="ZI2026"/>
      <c r="ZJ2026"/>
      <c r="ZK2026"/>
      <c r="ZL2026"/>
      <c r="ZM2026"/>
      <c r="ZN2026"/>
      <c r="ZO2026"/>
      <c r="ZP2026"/>
      <c r="ZQ2026"/>
      <c r="ZR2026"/>
      <c r="ZS2026"/>
      <c r="ZT2026"/>
      <c r="ZU2026"/>
      <c r="ZV2026"/>
      <c r="ZW2026"/>
      <c r="ZX2026"/>
      <c r="ZY2026"/>
      <c r="ZZ2026"/>
      <c r="AAA2026"/>
      <c r="AAB2026"/>
      <c r="AAC2026"/>
      <c r="AAD2026"/>
      <c r="AAE2026"/>
      <c r="AAF2026"/>
      <c r="AAG2026"/>
      <c r="AAH2026"/>
      <c r="AAI2026"/>
      <c r="AAJ2026"/>
      <c r="AAK2026"/>
      <c r="AAL2026"/>
      <c r="AAM2026"/>
      <c r="AAN2026"/>
      <c r="AAO2026"/>
      <c r="AAP2026"/>
      <c r="AAQ2026"/>
      <c r="AAR2026"/>
      <c r="AAS2026"/>
      <c r="AAT2026"/>
      <c r="AAU2026"/>
      <c r="AAV2026"/>
      <c r="AAW2026"/>
      <c r="AAX2026"/>
      <c r="AAY2026"/>
      <c r="AAZ2026"/>
      <c r="ABA2026"/>
      <c r="ABB2026"/>
      <c r="ABC2026"/>
      <c r="ABD2026"/>
      <c r="ABE2026"/>
      <c r="ABF2026"/>
      <c r="ABG2026"/>
      <c r="ABH2026"/>
      <c r="ABI2026"/>
      <c r="ABJ2026"/>
      <c r="ABK2026"/>
      <c r="ABL2026"/>
      <c r="ABM2026"/>
      <c r="ABN2026"/>
      <c r="ABO2026"/>
      <c r="ABP2026"/>
      <c r="ABQ2026"/>
      <c r="ABR2026"/>
      <c r="ABS2026"/>
      <c r="ABT2026"/>
      <c r="ABU2026"/>
      <c r="ABV2026"/>
      <c r="ABW2026"/>
      <c r="ABX2026"/>
      <c r="ABY2026"/>
      <c r="ABZ2026"/>
      <c r="ACA2026"/>
      <c r="ACB2026"/>
      <c r="ACC2026"/>
      <c r="ACD2026"/>
      <c r="ACE2026"/>
      <c r="ACF2026"/>
      <c r="ACG2026"/>
      <c r="ACH2026"/>
      <c r="ACI2026"/>
      <c r="ACJ2026"/>
      <c r="ACK2026"/>
      <c r="ACL2026"/>
      <c r="ACM2026"/>
    </row>
    <row r="2027" spans="1:767" ht="14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  <c r="UG2027"/>
      <c r="UH2027"/>
      <c r="UI2027"/>
      <c r="UJ2027"/>
      <c r="UK2027"/>
      <c r="UL2027"/>
      <c r="UM2027"/>
      <c r="UN2027"/>
      <c r="UO2027"/>
      <c r="UP2027"/>
      <c r="UQ2027"/>
      <c r="UR2027"/>
      <c r="US2027"/>
      <c r="UT2027"/>
      <c r="UU2027"/>
      <c r="UV2027"/>
      <c r="UW2027"/>
      <c r="UX2027"/>
      <c r="UY2027"/>
      <c r="UZ2027"/>
      <c r="VA2027"/>
      <c r="VB2027"/>
      <c r="VC2027"/>
      <c r="VD2027"/>
      <c r="VE2027"/>
      <c r="VF2027"/>
      <c r="VG2027"/>
      <c r="VH2027"/>
      <c r="VI2027"/>
      <c r="VJ2027"/>
      <c r="VK2027"/>
      <c r="VL2027"/>
      <c r="VM2027"/>
      <c r="VN2027"/>
      <c r="VO2027"/>
      <c r="VP2027"/>
      <c r="VQ2027"/>
      <c r="VR2027"/>
      <c r="VS2027"/>
      <c r="VT2027"/>
      <c r="VU2027"/>
      <c r="VV2027"/>
      <c r="VW2027"/>
      <c r="VX2027"/>
      <c r="VY2027"/>
      <c r="VZ2027"/>
      <c r="WA2027"/>
      <c r="WB2027"/>
      <c r="WC2027"/>
      <c r="WD2027"/>
      <c r="WE2027"/>
      <c r="WF2027"/>
      <c r="WG2027"/>
      <c r="WH2027"/>
      <c r="WI2027"/>
      <c r="WJ2027"/>
      <c r="WK2027"/>
      <c r="WL2027"/>
      <c r="WM2027"/>
      <c r="WN2027"/>
      <c r="WO2027"/>
      <c r="WP2027"/>
      <c r="WQ2027"/>
      <c r="WR2027"/>
      <c r="WS2027"/>
      <c r="WT2027"/>
      <c r="WU2027"/>
      <c r="WV2027"/>
      <c r="WW2027"/>
      <c r="WX2027"/>
      <c r="WY2027"/>
      <c r="WZ2027"/>
      <c r="XA2027"/>
      <c r="XB2027"/>
      <c r="XC2027"/>
      <c r="XD2027"/>
      <c r="XE2027"/>
      <c r="XF2027"/>
      <c r="XG2027"/>
      <c r="XH2027"/>
      <c r="XI2027"/>
      <c r="XJ2027"/>
      <c r="XK2027"/>
      <c r="XL2027"/>
      <c r="XM2027"/>
      <c r="XN2027"/>
      <c r="XO2027"/>
      <c r="XP2027"/>
      <c r="XQ2027"/>
      <c r="XR2027"/>
      <c r="XS2027"/>
      <c r="XT2027"/>
      <c r="XU2027"/>
      <c r="XV2027"/>
      <c r="XW2027"/>
      <c r="XX2027"/>
      <c r="XY2027"/>
      <c r="XZ2027"/>
      <c r="YA2027"/>
      <c r="YB2027"/>
      <c r="YC2027"/>
      <c r="YD2027"/>
      <c r="YE2027"/>
      <c r="YF2027"/>
      <c r="YG2027"/>
      <c r="YH2027"/>
      <c r="YI2027"/>
      <c r="YJ2027"/>
      <c r="YK2027"/>
      <c r="YL2027"/>
      <c r="YM2027"/>
      <c r="YN2027"/>
      <c r="YO2027"/>
      <c r="YP2027"/>
      <c r="YQ2027"/>
      <c r="YR2027"/>
      <c r="YS2027"/>
      <c r="YT2027"/>
      <c r="YU2027"/>
      <c r="YV2027"/>
      <c r="YW2027"/>
      <c r="YX2027"/>
      <c r="YY2027"/>
      <c r="YZ2027"/>
      <c r="ZA2027"/>
      <c r="ZB2027"/>
      <c r="ZC2027"/>
      <c r="ZD2027"/>
      <c r="ZE2027"/>
      <c r="ZF2027"/>
      <c r="ZG2027"/>
      <c r="ZH2027"/>
      <c r="ZI2027"/>
      <c r="ZJ2027"/>
      <c r="ZK2027"/>
      <c r="ZL2027"/>
      <c r="ZM2027"/>
      <c r="ZN2027"/>
      <c r="ZO2027"/>
      <c r="ZP2027"/>
      <c r="ZQ2027"/>
      <c r="ZR2027"/>
      <c r="ZS2027"/>
      <c r="ZT2027"/>
      <c r="ZU2027"/>
      <c r="ZV2027"/>
      <c r="ZW2027"/>
      <c r="ZX2027"/>
      <c r="ZY2027"/>
      <c r="ZZ2027"/>
      <c r="AAA2027"/>
      <c r="AAB2027"/>
      <c r="AAC2027"/>
      <c r="AAD2027"/>
      <c r="AAE2027"/>
      <c r="AAF2027"/>
      <c r="AAG2027"/>
      <c r="AAH2027"/>
      <c r="AAI2027"/>
      <c r="AAJ2027"/>
      <c r="AAK2027"/>
      <c r="AAL2027"/>
      <c r="AAM2027"/>
      <c r="AAN2027"/>
      <c r="AAO2027"/>
      <c r="AAP2027"/>
      <c r="AAQ2027"/>
      <c r="AAR2027"/>
      <c r="AAS2027"/>
      <c r="AAT2027"/>
      <c r="AAU2027"/>
      <c r="AAV2027"/>
      <c r="AAW2027"/>
      <c r="AAX2027"/>
      <c r="AAY2027"/>
      <c r="AAZ2027"/>
      <c r="ABA2027"/>
      <c r="ABB2027"/>
      <c r="ABC2027"/>
      <c r="ABD2027"/>
      <c r="ABE2027"/>
      <c r="ABF2027"/>
      <c r="ABG2027"/>
      <c r="ABH2027"/>
      <c r="ABI2027"/>
      <c r="ABJ2027"/>
      <c r="ABK2027"/>
      <c r="ABL2027"/>
      <c r="ABM2027"/>
      <c r="ABN2027"/>
      <c r="ABO2027"/>
      <c r="ABP2027"/>
      <c r="ABQ2027"/>
      <c r="ABR2027"/>
      <c r="ABS2027"/>
      <c r="ABT2027"/>
      <c r="ABU2027"/>
      <c r="ABV2027"/>
      <c r="ABW2027"/>
      <c r="ABX2027"/>
      <c r="ABY2027"/>
      <c r="ABZ2027"/>
      <c r="ACA2027"/>
      <c r="ACB2027"/>
      <c r="ACC2027"/>
      <c r="ACD2027"/>
      <c r="ACE2027"/>
      <c r="ACF2027"/>
      <c r="ACG2027"/>
      <c r="ACH2027"/>
      <c r="ACI2027"/>
      <c r="ACJ2027"/>
      <c r="ACK2027"/>
      <c r="ACL2027"/>
      <c r="ACM2027"/>
    </row>
    <row r="2028" spans="1:767" ht="14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  <c r="UG2028"/>
      <c r="UH2028"/>
      <c r="UI2028"/>
      <c r="UJ2028"/>
      <c r="UK2028"/>
      <c r="UL2028"/>
      <c r="UM2028"/>
      <c r="UN2028"/>
      <c r="UO2028"/>
      <c r="UP2028"/>
      <c r="UQ2028"/>
      <c r="UR2028"/>
      <c r="US2028"/>
      <c r="UT2028"/>
      <c r="UU2028"/>
      <c r="UV2028"/>
      <c r="UW2028"/>
      <c r="UX2028"/>
      <c r="UY2028"/>
      <c r="UZ2028"/>
      <c r="VA2028"/>
      <c r="VB2028"/>
      <c r="VC2028"/>
      <c r="VD2028"/>
      <c r="VE2028"/>
      <c r="VF2028"/>
      <c r="VG2028"/>
      <c r="VH2028"/>
      <c r="VI2028"/>
      <c r="VJ2028"/>
      <c r="VK2028"/>
      <c r="VL2028"/>
      <c r="VM2028"/>
      <c r="VN2028"/>
      <c r="VO2028"/>
      <c r="VP2028"/>
      <c r="VQ2028"/>
      <c r="VR2028"/>
      <c r="VS2028"/>
      <c r="VT2028"/>
      <c r="VU2028"/>
      <c r="VV2028"/>
      <c r="VW2028"/>
      <c r="VX2028"/>
      <c r="VY2028"/>
      <c r="VZ2028"/>
      <c r="WA2028"/>
      <c r="WB2028"/>
      <c r="WC2028"/>
      <c r="WD2028"/>
      <c r="WE2028"/>
      <c r="WF2028"/>
      <c r="WG2028"/>
      <c r="WH2028"/>
      <c r="WI2028"/>
      <c r="WJ2028"/>
      <c r="WK2028"/>
      <c r="WL2028"/>
      <c r="WM2028"/>
      <c r="WN2028"/>
      <c r="WO2028"/>
      <c r="WP2028"/>
      <c r="WQ2028"/>
      <c r="WR2028"/>
      <c r="WS2028"/>
      <c r="WT2028"/>
      <c r="WU2028"/>
      <c r="WV2028"/>
      <c r="WW2028"/>
      <c r="WX2028"/>
      <c r="WY2028"/>
      <c r="WZ2028"/>
      <c r="XA2028"/>
      <c r="XB2028"/>
      <c r="XC2028"/>
      <c r="XD2028"/>
      <c r="XE2028"/>
      <c r="XF2028"/>
      <c r="XG2028"/>
      <c r="XH2028"/>
      <c r="XI2028"/>
      <c r="XJ2028"/>
      <c r="XK2028"/>
      <c r="XL2028"/>
      <c r="XM2028"/>
      <c r="XN2028"/>
      <c r="XO2028"/>
      <c r="XP2028"/>
      <c r="XQ2028"/>
      <c r="XR2028"/>
      <c r="XS2028"/>
      <c r="XT2028"/>
      <c r="XU2028"/>
      <c r="XV2028"/>
      <c r="XW2028"/>
      <c r="XX2028"/>
      <c r="XY2028"/>
      <c r="XZ2028"/>
      <c r="YA2028"/>
      <c r="YB2028"/>
      <c r="YC2028"/>
      <c r="YD2028"/>
      <c r="YE2028"/>
      <c r="YF2028"/>
      <c r="YG2028"/>
      <c r="YH2028"/>
      <c r="YI2028"/>
      <c r="YJ2028"/>
      <c r="YK2028"/>
      <c r="YL2028"/>
      <c r="YM2028"/>
      <c r="YN2028"/>
      <c r="YO2028"/>
      <c r="YP2028"/>
      <c r="YQ2028"/>
      <c r="YR2028"/>
      <c r="YS2028"/>
      <c r="YT2028"/>
      <c r="YU2028"/>
      <c r="YV2028"/>
      <c r="YW2028"/>
      <c r="YX2028"/>
      <c r="YY2028"/>
      <c r="YZ2028"/>
      <c r="ZA2028"/>
      <c r="ZB2028"/>
      <c r="ZC2028"/>
      <c r="ZD2028"/>
      <c r="ZE2028"/>
      <c r="ZF2028"/>
      <c r="ZG2028"/>
      <c r="ZH2028"/>
      <c r="ZI2028"/>
      <c r="ZJ2028"/>
      <c r="ZK2028"/>
      <c r="ZL2028"/>
      <c r="ZM2028"/>
      <c r="ZN2028"/>
      <c r="ZO2028"/>
      <c r="ZP2028"/>
      <c r="ZQ2028"/>
      <c r="ZR2028"/>
      <c r="ZS2028"/>
      <c r="ZT2028"/>
      <c r="ZU2028"/>
      <c r="ZV2028"/>
      <c r="ZW2028"/>
      <c r="ZX2028"/>
      <c r="ZY2028"/>
      <c r="ZZ2028"/>
      <c r="AAA2028"/>
      <c r="AAB2028"/>
      <c r="AAC2028"/>
      <c r="AAD2028"/>
      <c r="AAE2028"/>
      <c r="AAF2028"/>
      <c r="AAG2028"/>
      <c r="AAH2028"/>
      <c r="AAI2028"/>
      <c r="AAJ2028"/>
      <c r="AAK2028"/>
      <c r="AAL2028"/>
      <c r="AAM2028"/>
      <c r="AAN2028"/>
      <c r="AAO2028"/>
      <c r="AAP2028"/>
      <c r="AAQ2028"/>
      <c r="AAR2028"/>
      <c r="AAS2028"/>
      <c r="AAT2028"/>
      <c r="AAU2028"/>
      <c r="AAV2028"/>
      <c r="AAW2028"/>
      <c r="AAX2028"/>
      <c r="AAY2028"/>
      <c r="AAZ2028"/>
      <c r="ABA2028"/>
      <c r="ABB2028"/>
      <c r="ABC2028"/>
      <c r="ABD2028"/>
      <c r="ABE2028"/>
      <c r="ABF2028"/>
      <c r="ABG2028"/>
      <c r="ABH2028"/>
      <c r="ABI2028"/>
      <c r="ABJ2028"/>
      <c r="ABK2028"/>
      <c r="ABL2028"/>
      <c r="ABM2028"/>
      <c r="ABN2028"/>
      <c r="ABO2028"/>
      <c r="ABP2028"/>
      <c r="ABQ2028"/>
      <c r="ABR2028"/>
      <c r="ABS2028"/>
      <c r="ABT2028"/>
      <c r="ABU2028"/>
      <c r="ABV2028"/>
      <c r="ABW2028"/>
      <c r="ABX2028"/>
      <c r="ABY2028"/>
      <c r="ABZ2028"/>
      <c r="ACA2028"/>
      <c r="ACB2028"/>
      <c r="ACC2028"/>
      <c r="ACD2028"/>
      <c r="ACE2028"/>
      <c r="ACF2028"/>
      <c r="ACG2028"/>
      <c r="ACH2028"/>
      <c r="ACI2028"/>
      <c r="ACJ2028"/>
      <c r="ACK2028"/>
      <c r="ACL2028"/>
      <c r="ACM2028"/>
    </row>
    <row r="2029" spans="1:767" ht="14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  <c r="UG2029"/>
      <c r="UH2029"/>
      <c r="UI2029"/>
      <c r="UJ2029"/>
      <c r="UK2029"/>
      <c r="UL2029"/>
      <c r="UM2029"/>
      <c r="UN2029"/>
      <c r="UO2029"/>
      <c r="UP2029"/>
      <c r="UQ2029"/>
      <c r="UR2029"/>
      <c r="US2029"/>
      <c r="UT2029"/>
      <c r="UU2029"/>
      <c r="UV2029"/>
      <c r="UW2029"/>
      <c r="UX2029"/>
      <c r="UY2029"/>
      <c r="UZ2029"/>
      <c r="VA2029"/>
      <c r="VB2029"/>
      <c r="VC2029"/>
      <c r="VD2029"/>
      <c r="VE2029"/>
      <c r="VF2029"/>
      <c r="VG2029"/>
      <c r="VH2029"/>
      <c r="VI2029"/>
      <c r="VJ2029"/>
      <c r="VK2029"/>
      <c r="VL2029"/>
      <c r="VM2029"/>
      <c r="VN2029"/>
      <c r="VO2029"/>
      <c r="VP2029"/>
      <c r="VQ2029"/>
      <c r="VR2029"/>
      <c r="VS2029"/>
      <c r="VT2029"/>
      <c r="VU2029"/>
      <c r="VV2029"/>
      <c r="VW2029"/>
      <c r="VX2029"/>
      <c r="VY2029"/>
      <c r="VZ2029"/>
      <c r="WA2029"/>
      <c r="WB2029"/>
      <c r="WC2029"/>
      <c r="WD2029"/>
      <c r="WE2029"/>
      <c r="WF2029"/>
      <c r="WG2029"/>
      <c r="WH2029"/>
      <c r="WI2029"/>
      <c r="WJ2029"/>
      <c r="WK2029"/>
      <c r="WL2029"/>
      <c r="WM2029"/>
      <c r="WN2029"/>
      <c r="WO2029"/>
      <c r="WP2029"/>
      <c r="WQ2029"/>
      <c r="WR2029"/>
      <c r="WS2029"/>
      <c r="WT2029"/>
      <c r="WU2029"/>
      <c r="WV2029"/>
      <c r="WW2029"/>
      <c r="WX2029"/>
      <c r="WY2029"/>
      <c r="WZ2029"/>
      <c r="XA2029"/>
      <c r="XB2029"/>
      <c r="XC2029"/>
      <c r="XD2029"/>
      <c r="XE2029"/>
      <c r="XF2029"/>
      <c r="XG2029"/>
      <c r="XH2029"/>
      <c r="XI2029"/>
      <c r="XJ2029"/>
      <c r="XK2029"/>
      <c r="XL2029"/>
      <c r="XM2029"/>
      <c r="XN2029"/>
      <c r="XO2029"/>
      <c r="XP2029"/>
      <c r="XQ2029"/>
      <c r="XR2029"/>
      <c r="XS2029"/>
      <c r="XT2029"/>
      <c r="XU2029"/>
      <c r="XV2029"/>
      <c r="XW2029"/>
      <c r="XX2029"/>
      <c r="XY2029"/>
      <c r="XZ2029"/>
      <c r="YA2029"/>
      <c r="YB2029"/>
      <c r="YC2029"/>
      <c r="YD2029"/>
      <c r="YE2029"/>
      <c r="YF2029"/>
      <c r="YG2029"/>
      <c r="YH2029"/>
      <c r="YI2029"/>
      <c r="YJ2029"/>
      <c r="YK2029"/>
      <c r="YL2029"/>
      <c r="YM2029"/>
      <c r="YN2029"/>
      <c r="YO2029"/>
      <c r="YP2029"/>
      <c r="YQ2029"/>
      <c r="YR2029"/>
      <c r="YS2029"/>
      <c r="YT2029"/>
      <c r="YU2029"/>
      <c r="YV2029"/>
      <c r="YW2029"/>
      <c r="YX2029"/>
      <c r="YY2029"/>
      <c r="YZ2029"/>
      <c r="ZA2029"/>
      <c r="ZB2029"/>
      <c r="ZC2029"/>
      <c r="ZD2029"/>
      <c r="ZE2029"/>
      <c r="ZF2029"/>
      <c r="ZG2029"/>
      <c r="ZH2029"/>
      <c r="ZI2029"/>
      <c r="ZJ2029"/>
      <c r="ZK2029"/>
      <c r="ZL2029"/>
      <c r="ZM2029"/>
      <c r="ZN2029"/>
      <c r="ZO2029"/>
      <c r="ZP2029"/>
      <c r="ZQ2029"/>
      <c r="ZR2029"/>
      <c r="ZS2029"/>
      <c r="ZT2029"/>
      <c r="ZU2029"/>
      <c r="ZV2029"/>
      <c r="ZW2029"/>
      <c r="ZX2029"/>
      <c r="ZY2029"/>
      <c r="ZZ2029"/>
      <c r="AAA2029"/>
      <c r="AAB2029"/>
      <c r="AAC2029"/>
      <c r="AAD2029"/>
      <c r="AAE2029"/>
      <c r="AAF2029"/>
      <c r="AAG2029"/>
      <c r="AAH2029"/>
      <c r="AAI2029"/>
      <c r="AAJ2029"/>
      <c r="AAK2029"/>
      <c r="AAL2029"/>
      <c r="AAM2029"/>
      <c r="AAN2029"/>
      <c r="AAO2029"/>
      <c r="AAP2029"/>
      <c r="AAQ2029"/>
      <c r="AAR2029"/>
      <c r="AAS2029"/>
      <c r="AAT2029"/>
      <c r="AAU2029"/>
      <c r="AAV2029"/>
      <c r="AAW2029"/>
      <c r="AAX2029"/>
      <c r="AAY2029"/>
      <c r="AAZ2029"/>
      <c r="ABA2029"/>
      <c r="ABB2029"/>
      <c r="ABC2029"/>
      <c r="ABD2029"/>
      <c r="ABE2029"/>
      <c r="ABF2029"/>
      <c r="ABG2029"/>
      <c r="ABH2029"/>
      <c r="ABI2029"/>
      <c r="ABJ2029"/>
      <c r="ABK2029"/>
      <c r="ABL2029"/>
      <c r="ABM2029"/>
      <c r="ABN2029"/>
      <c r="ABO2029"/>
      <c r="ABP2029"/>
      <c r="ABQ2029"/>
      <c r="ABR2029"/>
      <c r="ABS2029"/>
      <c r="ABT2029"/>
      <c r="ABU2029"/>
      <c r="ABV2029"/>
      <c r="ABW2029"/>
      <c r="ABX2029"/>
      <c r="ABY2029"/>
      <c r="ABZ2029"/>
      <c r="ACA2029"/>
      <c r="ACB2029"/>
      <c r="ACC2029"/>
      <c r="ACD2029"/>
      <c r="ACE2029"/>
      <c r="ACF2029"/>
      <c r="ACG2029"/>
      <c r="ACH2029"/>
      <c r="ACI2029"/>
      <c r="ACJ2029"/>
      <c r="ACK2029"/>
      <c r="ACL2029"/>
      <c r="ACM2029"/>
    </row>
    <row r="2030" spans="1:767" ht="14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  <c r="UG2030"/>
      <c r="UH2030"/>
      <c r="UI2030"/>
      <c r="UJ2030"/>
      <c r="UK2030"/>
      <c r="UL2030"/>
      <c r="UM2030"/>
      <c r="UN2030"/>
      <c r="UO2030"/>
      <c r="UP2030"/>
      <c r="UQ2030"/>
      <c r="UR2030"/>
      <c r="US2030"/>
      <c r="UT2030"/>
      <c r="UU2030"/>
      <c r="UV2030"/>
      <c r="UW2030"/>
      <c r="UX2030"/>
      <c r="UY2030"/>
      <c r="UZ2030"/>
      <c r="VA2030"/>
      <c r="VB2030"/>
      <c r="VC2030"/>
      <c r="VD2030"/>
      <c r="VE2030"/>
      <c r="VF2030"/>
      <c r="VG2030"/>
      <c r="VH2030"/>
      <c r="VI2030"/>
      <c r="VJ2030"/>
      <c r="VK2030"/>
      <c r="VL2030"/>
      <c r="VM2030"/>
      <c r="VN2030"/>
      <c r="VO2030"/>
      <c r="VP2030"/>
      <c r="VQ2030"/>
      <c r="VR2030"/>
      <c r="VS2030"/>
      <c r="VT2030"/>
      <c r="VU2030"/>
      <c r="VV2030"/>
      <c r="VW2030"/>
      <c r="VX2030"/>
      <c r="VY2030"/>
      <c r="VZ2030"/>
      <c r="WA2030"/>
      <c r="WB2030"/>
      <c r="WC2030"/>
      <c r="WD2030"/>
      <c r="WE2030"/>
      <c r="WF2030"/>
      <c r="WG2030"/>
      <c r="WH2030"/>
      <c r="WI2030"/>
      <c r="WJ2030"/>
      <c r="WK2030"/>
      <c r="WL2030"/>
      <c r="WM2030"/>
      <c r="WN2030"/>
      <c r="WO2030"/>
      <c r="WP2030"/>
      <c r="WQ2030"/>
      <c r="WR2030"/>
      <c r="WS2030"/>
      <c r="WT2030"/>
      <c r="WU2030"/>
      <c r="WV2030"/>
      <c r="WW2030"/>
      <c r="WX2030"/>
      <c r="WY2030"/>
      <c r="WZ2030"/>
      <c r="XA2030"/>
      <c r="XB2030"/>
      <c r="XC2030"/>
      <c r="XD2030"/>
      <c r="XE2030"/>
      <c r="XF2030"/>
      <c r="XG2030"/>
      <c r="XH2030"/>
      <c r="XI2030"/>
      <c r="XJ2030"/>
      <c r="XK2030"/>
      <c r="XL2030"/>
      <c r="XM2030"/>
      <c r="XN2030"/>
      <c r="XO2030"/>
      <c r="XP2030"/>
      <c r="XQ2030"/>
      <c r="XR2030"/>
      <c r="XS2030"/>
      <c r="XT2030"/>
      <c r="XU2030"/>
      <c r="XV2030"/>
      <c r="XW2030"/>
      <c r="XX2030"/>
      <c r="XY2030"/>
      <c r="XZ2030"/>
      <c r="YA2030"/>
      <c r="YB2030"/>
      <c r="YC2030"/>
      <c r="YD2030"/>
      <c r="YE2030"/>
      <c r="YF2030"/>
      <c r="YG2030"/>
      <c r="YH2030"/>
      <c r="YI2030"/>
      <c r="YJ2030"/>
      <c r="YK2030"/>
      <c r="YL2030"/>
      <c r="YM2030"/>
      <c r="YN2030"/>
      <c r="YO2030"/>
      <c r="YP2030"/>
      <c r="YQ2030"/>
      <c r="YR2030"/>
      <c r="YS2030"/>
      <c r="YT2030"/>
      <c r="YU2030"/>
      <c r="YV2030"/>
      <c r="YW2030"/>
      <c r="YX2030"/>
      <c r="YY2030"/>
      <c r="YZ2030"/>
      <c r="ZA2030"/>
      <c r="ZB2030"/>
      <c r="ZC2030"/>
      <c r="ZD2030"/>
      <c r="ZE2030"/>
      <c r="ZF2030"/>
      <c r="ZG2030"/>
      <c r="ZH2030"/>
      <c r="ZI2030"/>
      <c r="ZJ2030"/>
      <c r="ZK2030"/>
      <c r="ZL2030"/>
      <c r="ZM2030"/>
      <c r="ZN2030"/>
      <c r="ZO2030"/>
      <c r="ZP2030"/>
      <c r="ZQ2030"/>
      <c r="ZR2030"/>
      <c r="ZS2030"/>
      <c r="ZT2030"/>
      <c r="ZU2030"/>
      <c r="ZV2030"/>
      <c r="ZW2030"/>
      <c r="ZX2030"/>
      <c r="ZY2030"/>
      <c r="ZZ2030"/>
      <c r="AAA2030"/>
      <c r="AAB2030"/>
      <c r="AAC2030"/>
      <c r="AAD2030"/>
      <c r="AAE2030"/>
      <c r="AAF2030"/>
      <c r="AAG2030"/>
      <c r="AAH2030"/>
      <c r="AAI2030"/>
      <c r="AAJ2030"/>
      <c r="AAK2030"/>
      <c r="AAL2030"/>
      <c r="AAM2030"/>
      <c r="AAN2030"/>
      <c r="AAO2030"/>
      <c r="AAP2030"/>
      <c r="AAQ2030"/>
      <c r="AAR2030"/>
      <c r="AAS2030"/>
      <c r="AAT2030"/>
      <c r="AAU2030"/>
      <c r="AAV2030"/>
      <c r="AAW2030"/>
      <c r="AAX2030"/>
      <c r="AAY2030"/>
      <c r="AAZ2030"/>
      <c r="ABA2030"/>
      <c r="ABB2030"/>
      <c r="ABC2030"/>
      <c r="ABD2030"/>
      <c r="ABE2030"/>
      <c r="ABF2030"/>
      <c r="ABG2030"/>
      <c r="ABH2030"/>
      <c r="ABI2030"/>
      <c r="ABJ2030"/>
      <c r="ABK2030"/>
      <c r="ABL2030"/>
      <c r="ABM2030"/>
      <c r="ABN2030"/>
      <c r="ABO2030"/>
      <c r="ABP2030"/>
      <c r="ABQ2030"/>
      <c r="ABR2030"/>
      <c r="ABS2030"/>
      <c r="ABT2030"/>
      <c r="ABU2030"/>
      <c r="ABV2030"/>
      <c r="ABW2030"/>
      <c r="ABX2030"/>
      <c r="ABY2030"/>
      <c r="ABZ2030"/>
      <c r="ACA2030"/>
      <c r="ACB2030"/>
      <c r="ACC2030"/>
      <c r="ACD2030"/>
      <c r="ACE2030"/>
      <c r="ACF2030"/>
      <c r="ACG2030"/>
      <c r="ACH2030"/>
      <c r="ACI2030"/>
      <c r="ACJ2030"/>
      <c r="ACK2030"/>
      <c r="ACL2030"/>
      <c r="ACM2030"/>
    </row>
    <row r="2031" spans="1:767" ht="14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  <c r="UG2031"/>
      <c r="UH2031"/>
      <c r="UI2031"/>
      <c r="UJ2031"/>
      <c r="UK2031"/>
      <c r="UL2031"/>
      <c r="UM2031"/>
      <c r="UN2031"/>
      <c r="UO2031"/>
      <c r="UP2031"/>
      <c r="UQ2031"/>
      <c r="UR2031"/>
      <c r="US2031"/>
      <c r="UT2031"/>
      <c r="UU2031"/>
      <c r="UV2031"/>
      <c r="UW2031"/>
      <c r="UX2031"/>
      <c r="UY2031"/>
      <c r="UZ2031"/>
      <c r="VA2031"/>
      <c r="VB2031"/>
      <c r="VC2031"/>
      <c r="VD2031"/>
      <c r="VE2031"/>
      <c r="VF2031"/>
      <c r="VG2031"/>
      <c r="VH2031"/>
      <c r="VI2031"/>
      <c r="VJ2031"/>
      <c r="VK2031"/>
      <c r="VL2031"/>
      <c r="VM2031"/>
      <c r="VN2031"/>
      <c r="VO2031"/>
      <c r="VP2031"/>
      <c r="VQ2031"/>
      <c r="VR2031"/>
      <c r="VS2031"/>
      <c r="VT2031"/>
      <c r="VU2031"/>
      <c r="VV2031"/>
      <c r="VW2031"/>
      <c r="VX2031"/>
      <c r="VY2031"/>
      <c r="VZ2031"/>
      <c r="WA2031"/>
      <c r="WB2031"/>
      <c r="WC2031"/>
      <c r="WD2031"/>
      <c r="WE2031"/>
      <c r="WF2031"/>
      <c r="WG2031"/>
      <c r="WH2031"/>
      <c r="WI2031"/>
      <c r="WJ2031"/>
      <c r="WK2031"/>
      <c r="WL2031"/>
      <c r="WM2031"/>
      <c r="WN2031"/>
      <c r="WO2031"/>
      <c r="WP2031"/>
      <c r="WQ2031"/>
      <c r="WR2031"/>
      <c r="WS2031"/>
      <c r="WT2031"/>
      <c r="WU2031"/>
      <c r="WV2031"/>
      <c r="WW2031"/>
      <c r="WX2031"/>
      <c r="WY2031"/>
      <c r="WZ2031"/>
      <c r="XA2031"/>
      <c r="XB2031"/>
      <c r="XC2031"/>
      <c r="XD2031"/>
      <c r="XE2031"/>
      <c r="XF2031"/>
      <c r="XG2031"/>
      <c r="XH2031"/>
      <c r="XI2031"/>
      <c r="XJ2031"/>
      <c r="XK2031"/>
      <c r="XL2031"/>
      <c r="XM2031"/>
      <c r="XN2031"/>
      <c r="XO2031"/>
      <c r="XP2031"/>
      <c r="XQ2031"/>
      <c r="XR2031"/>
      <c r="XS2031"/>
      <c r="XT2031"/>
      <c r="XU2031"/>
      <c r="XV2031"/>
      <c r="XW2031"/>
      <c r="XX2031"/>
      <c r="XY2031"/>
      <c r="XZ2031"/>
      <c r="YA2031"/>
      <c r="YB2031"/>
      <c r="YC2031"/>
      <c r="YD2031"/>
      <c r="YE2031"/>
      <c r="YF2031"/>
      <c r="YG2031"/>
      <c r="YH2031"/>
      <c r="YI2031"/>
      <c r="YJ2031"/>
      <c r="YK2031"/>
      <c r="YL2031"/>
      <c r="YM2031"/>
      <c r="YN2031"/>
      <c r="YO2031"/>
      <c r="YP2031"/>
      <c r="YQ2031"/>
      <c r="YR2031"/>
      <c r="YS2031"/>
      <c r="YT2031"/>
      <c r="YU2031"/>
      <c r="YV2031"/>
      <c r="YW2031"/>
      <c r="YX2031"/>
      <c r="YY2031"/>
      <c r="YZ2031"/>
      <c r="ZA2031"/>
      <c r="ZB2031"/>
      <c r="ZC2031"/>
      <c r="ZD2031"/>
      <c r="ZE2031"/>
      <c r="ZF2031"/>
      <c r="ZG2031"/>
      <c r="ZH2031"/>
      <c r="ZI2031"/>
      <c r="ZJ2031"/>
      <c r="ZK2031"/>
      <c r="ZL2031"/>
      <c r="ZM2031"/>
      <c r="ZN2031"/>
      <c r="ZO2031"/>
      <c r="ZP2031"/>
      <c r="ZQ2031"/>
      <c r="ZR2031"/>
      <c r="ZS2031"/>
      <c r="ZT2031"/>
      <c r="ZU2031"/>
      <c r="ZV2031"/>
      <c r="ZW2031"/>
      <c r="ZX2031"/>
      <c r="ZY2031"/>
      <c r="ZZ2031"/>
      <c r="AAA2031"/>
      <c r="AAB2031"/>
      <c r="AAC2031"/>
      <c r="AAD2031"/>
      <c r="AAE2031"/>
      <c r="AAF2031"/>
      <c r="AAG2031"/>
      <c r="AAH2031"/>
      <c r="AAI2031"/>
      <c r="AAJ2031"/>
      <c r="AAK2031"/>
      <c r="AAL2031"/>
      <c r="AAM2031"/>
      <c r="AAN2031"/>
      <c r="AAO2031"/>
      <c r="AAP2031"/>
      <c r="AAQ2031"/>
      <c r="AAR2031"/>
      <c r="AAS2031"/>
      <c r="AAT2031"/>
      <c r="AAU2031"/>
      <c r="AAV2031"/>
      <c r="AAW2031"/>
      <c r="AAX2031"/>
      <c r="AAY2031"/>
      <c r="AAZ2031"/>
      <c r="ABA2031"/>
      <c r="ABB2031"/>
      <c r="ABC2031"/>
      <c r="ABD2031"/>
      <c r="ABE2031"/>
      <c r="ABF2031"/>
      <c r="ABG2031"/>
      <c r="ABH2031"/>
      <c r="ABI2031"/>
      <c r="ABJ2031"/>
      <c r="ABK2031"/>
      <c r="ABL2031"/>
      <c r="ABM2031"/>
      <c r="ABN2031"/>
      <c r="ABO2031"/>
      <c r="ABP2031"/>
      <c r="ABQ2031"/>
      <c r="ABR2031"/>
      <c r="ABS2031"/>
      <c r="ABT2031"/>
      <c r="ABU2031"/>
      <c r="ABV2031"/>
      <c r="ABW2031"/>
      <c r="ABX2031"/>
      <c r="ABY2031"/>
      <c r="ABZ2031"/>
      <c r="ACA2031"/>
      <c r="ACB2031"/>
      <c r="ACC2031"/>
      <c r="ACD2031"/>
      <c r="ACE2031"/>
      <c r="ACF2031"/>
      <c r="ACG2031"/>
      <c r="ACH2031"/>
      <c r="ACI2031"/>
      <c r="ACJ2031"/>
      <c r="ACK2031"/>
      <c r="ACL2031"/>
      <c r="ACM2031"/>
    </row>
    <row r="2032" spans="1:767" ht="14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  <c r="UG2032"/>
      <c r="UH2032"/>
      <c r="UI2032"/>
      <c r="UJ2032"/>
      <c r="UK2032"/>
      <c r="UL2032"/>
      <c r="UM2032"/>
      <c r="UN2032"/>
      <c r="UO2032"/>
      <c r="UP2032"/>
      <c r="UQ2032"/>
      <c r="UR2032"/>
      <c r="US2032"/>
      <c r="UT2032"/>
      <c r="UU2032"/>
      <c r="UV2032"/>
      <c r="UW2032"/>
      <c r="UX2032"/>
      <c r="UY2032"/>
      <c r="UZ2032"/>
      <c r="VA2032"/>
      <c r="VB2032"/>
      <c r="VC2032"/>
      <c r="VD2032"/>
      <c r="VE2032"/>
      <c r="VF2032"/>
      <c r="VG2032"/>
      <c r="VH2032"/>
      <c r="VI2032"/>
      <c r="VJ2032"/>
      <c r="VK2032"/>
      <c r="VL2032"/>
      <c r="VM2032"/>
      <c r="VN2032"/>
      <c r="VO2032"/>
      <c r="VP2032"/>
      <c r="VQ2032"/>
      <c r="VR2032"/>
      <c r="VS2032"/>
      <c r="VT2032"/>
      <c r="VU2032"/>
      <c r="VV2032"/>
      <c r="VW2032"/>
      <c r="VX2032"/>
      <c r="VY2032"/>
      <c r="VZ2032"/>
      <c r="WA2032"/>
      <c r="WB2032"/>
      <c r="WC2032"/>
      <c r="WD2032"/>
      <c r="WE2032"/>
      <c r="WF2032"/>
      <c r="WG2032"/>
      <c r="WH2032"/>
      <c r="WI2032"/>
      <c r="WJ2032"/>
      <c r="WK2032"/>
      <c r="WL2032"/>
      <c r="WM2032"/>
      <c r="WN2032"/>
      <c r="WO2032"/>
      <c r="WP2032"/>
      <c r="WQ2032"/>
      <c r="WR2032"/>
      <c r="WS2032"/>
      <c r="WT2032"/>
      <c r="WU2032"/>
      <c r="WV2032"/>
      <c r="WW2032"/>
      <c r="WX2032"/>
      <c r="WY2032"/>
      <c r="WZ2032"/>
      <c r="XA2032"/>
      <c r="XB2032"/>
      <c r="XC2032"/>
      <c r="XD2032"/>
      <c r="XE2032"/>
      <c r="XF2032"/>
      <c r="XG2032"/>
      <c r="XH2032"/>
      <c r="XI2032"/>
      <c r="XJ2032"/>
      <c r="XK2032"/>
      <c r="XL2032"/>
      <c r="XM2032"/>
      <c r="XN2032"/>
      <c r="XO2032"/>
      <c r="XP2032"/>
      <c r="XQ2032"/>
      <c r="XR2032"/>
      <c r="XS2032"/>
      <c r="XT2032"/>
      <c r="XU2032"/>
      <c r="XV2032"/>
      <c r="XW2032"/>
      <c r="XX2032"/>
      <c r="XY2032"/>
      <c r="XZ2032"/>
      <c r="YA2032"/>
      <c r="YB2032"/>
      <c r="YC2032"/>
      <c r="YD2032"/>
      <c r="YE2032"/>
      <c r="YF2032"/>
      <c r="YG2032"/>
      <c r="YH2032"/>
      <c r="YI2032"/>
      <c r="YJ2032"/>
      <c r="YK2032"/>
      <c r="YL2032"/>
      <c r="YM2032"/>
      <c r="YN2032"/>
      <c r="YO2032"/>
      <c r="YP2032"/>
      <c r="YQ2032"/>
      <c r="YR2032"/>
      <c r="YS2032"/>
      <c r="YT2032"/>
      <c r="YU2032"/>
      <c r="YV2032"/>
      <c r="YW2032"/>
      <c r="YX2032"/>
      <c r="YY2032"/>
      <c r="YZ2032"/>
      <c r="ZA2032"/>
      <c r="ZB2032"/>
      <c r="ZC2032"/>
      <c r="ZD2032"/>
      <c r="ZE2032"/>
      <c r="ZF2032"/>
      <c r="ZG2032"/>
      <c r="ZH2032"/>
      <c r="ZI2032"/>
      <c r="ZJ2032"/>
      <c r="ZK2032"/>
      <c r="ZL2032"/>
      <c r="ZM2032"/>
      <c r="ZN2032"/>
      <c r="ZO2032"/>
      <c r="ZP2032"/>
      <c r="ZQ2032"/>
      <c r="ZR2032"/>
      <c r="ZS2032"/>
      <c r="ZT2032"/>
      <c r="ZU2032"/>
      <c r="ZV2032"/>
      <c r="ZW2032"/>
      <c r="ZX2032"/>
      <c r="ZY2032"/>
      <c r="ZZ2032"/>
      <c r="AAA2032"/>
      <c r="AAB2032"/>
      <c r="AAC2032"/>
      <c r="AAD2032"/>
      <c r="AAE2032"/>
      <c r="AAF2032"/>
      <c r="AAG2032"/>
      <c r="AAH2032"/>
      <c r="AAI2032"/>
      <c r="AAJ2032"/>
      <c r="AAK2032"/>
      <c r="AAL2032"/>
      <c r="AAM2032"/>
      <c r="AAN2032"/>
      <c r="AAO2032"/>
      <c r="AAP2032"/>
      <c r="AAQ2032"/>
      <c r="AAR2032"/>
      <c r="AAS2032"/>
      <c r="AAT2032"/>
      <c r="AAU2032"/>
      <c r="AAV2032"/>
      <c r="AAW2032"/>
      <c r="AAX2032"/>
      <c r="AAY2032"/>
      <c r="AAZ2032"/>
      <c r="ABA2032"/>
      <c r="ABB2032"/>
      <c r="ABC2032"/>
      <c r="ABD2032"/>
      <c r="ABE2032"/>
      <c r="ABF2032"/>
      <c r="ABG2032"/>
      <c r="ABH2032"/>
      <c r="ABI2032"/>
      <c r="ABJ2032"/>
      <c r="ABK2032"/>
      <c r="ABL2032"/>
      <c r="ABM2032"/>
      <c r="ABN2032"/>
      <c r="ABO2032"/>
      <c r="ABP2032"/>
      <c r="ABQ2032"/>
      <c r="ABR2032"/>
      <c r="ABS2032"/>
      <c r="ABT2032"/>
      <c r="ABU2032"/>
      <c r="ABV2032"/>
      <c r="ABW2032"/>
      <c r="ABX2032"/>
      <c r="ABY2032"/>
      <c r="ABZ2032"/>
      <c r="ACA2032"/>
      <c r="ACB2032"/>
      <c r="ACC2032"/>
      <c r="ACD2032"/>
      <c r="ACE2032"/>
      <c r="ACF2032"/>
      <c r="ACG2032"/>
      <c r="ACH2032"/>
      <c r="ACI2032"/>
      <c r="ACJ2032"/>
      <c r="ACK2032"/>
      <c r="ACL2032"/>
      <c r="ACM2032"/>
    </row>
    <row r="2033" spans="1:767" ht="14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  <c r="UG2033"/>
      <c r="UH2033"/>
      <c r="UI2033"/>
      <c r="UJ2033"/>
      <c r="UK2033"/>
      <c r="UL2033"/>
      <c r="UM2033"/>
      <c r="UN2033"/>
      <c r="UO2033"/>
      <c r="UP2033"/>
      <c r="UQ2033"/>
      <c r="UR2033"/>
      <c r="US2033"/>
      <c r="UT2033"/>
      <c r="UU2033"/>
      <c r="UV2033"/>
      <c r="UW2033"/>
      <c r="UX2033"/>
      <c r="UY2033"/>
      <c r="UZ2033"/>
      <c r="VA2033"/>
      <c r="VB2033"/>
      <c r="VC2033"/>
      <c r="VD2033"/>
      <c r="VE2033"/>
      <c r="VF2033"/>
      <c r="VG2033"/>
      <c r="VH2033"/>
      <c r="VI2033"/>
      <c r="VJ2033"/>
      <c r="VK2033"/>
      <c r="VL2033"/>
      <c r="VM2033"/>
      <c r="VN2033"/>
      <c r="VO2033"/>
      <c r="VP2033"/>
      <c r="VQ2033"/>
      <c r="VR2033"/>
      <c r="VS2033"/>
      <c r="VT2033"/>
      <c r="VU2033"/>
      <c r="VV2033"/>
      <c r="VW2033"/>
      <c r="VX2033"/>
      <c r="VY2033"/>
      <c r="VZ2033"/>
      <c r="WA2033"/>
      <c r="WB2033"/>
      <c r="WC2033"/>
      <c r="WD2033"/>
      <c r="WE2033"/>
      <c r="WF2033"/>
      <c r="WG2033"/>
      <c r="WH2033"/>
      <c r="WI2033"/>
      <c r="WJ2033"/>
      <c r="WK2033"/>
      <c r="WL2033"/>
      <c r="WM2033"/>
      <c r="WN2033"/>
      <c r="WO2033"/>
      <c r="WP2033"/>
      <c r="WQ2033"/>
      <c r="WR2033"/>
      <c r="WS2033"/>
      <c r="WT2033"/>
      <c r="WU2033"/>
      <c r="WV2033"/>
      <c r="WW2033"/>
      <c r="WX2033"/>
      <c r="WY2033"/>
      <c r="WZ2033"/>
      <c r="XA2033"/>
      <c r="XB2033"/>
      <c r="XC2033"/>
      <c r="XD2033"/>
      <c r="XE2033"/>
      <c r="XF2033"/>
      <c r="XG2033"/>
      <c r="XH2033"/>
      <c r="XI2033"/>
      <c r="XJ2033"/>
      <c r="XK2033"/>
      <c r="XL2033"/>
      <c r="XM2033"/>
      <c r="XN2033"/>
      <c r="XO2033"/>
      <c r="XP2033"/>
      <c r="XQ2033"/>
      <c r="XR2033"/>
      <c r="XS2033"/>
      <c r="XT2033"/>
      <c r="XU2033"/>
      <c r="XV2033"/>
      <c r="XW2033"/>
      <c r="XX2033"/>
      <c r="XY2033"/>
      <c r="XZ2033"/>
      <c r="YA2033"/>
      <c r="YB2033"/>
      <c r="YC2033"/>
      <c r="YD2033"/>
      <c r="YE2033"/>
      <c r="YF2033"/>
      <c r="YG2033"/>
      <c r="YH2033"/>
      <c r="YI2033"/>
      <c r="YJ2033"/>
      <c r="YK2033"/>
      <c r="YL2033"/>
      <c r="YM2033"/>
      <c r="YN2033"/>
      <c r="YO2033"/>
      <c r="YP2033"/>
      <c r="YQ2033"/>
      <c r="YR2033"/>
      <c r="YS2033"/>
      <c r="YT2033"/>
      <c r="YU2033"/>
      <c r="YV2033"/>
      <c r="YW2033"/>
      <c r="YX2033"/>
      <c r="YY2033"/>
      <c r="YZ2033"/>
      <c r="ZA2033"/>
      <c r="ZB2033"/>
      <c r="ZC2033"/>
      <c r="ZD2033"/>
      <c r="ZE2033"/>
      <c r="ZF2033"/>
      <c r="ZG2033"/>
      <c r="ZH2033"/>
      <c r="ZI2033"/>
      <c r="ZJ2033"/>
      <c r="ZK2033"/>
      <c r="ZL2033"/>
      <c r="ZM2033"/>
      <c r="ZN2033"/>
      <c r="ZO2033"/>
      <c r="ZP2033"/>
      <c r="ZQ2033"/>
      <c r="ZR2033"/>
      <c r="ZS2033"/>
      <c r="ZT2033"/>
      <c r="ZU2033"/>
      <c r="ZV2033"/>
      <c r="ZW2033"/>
      <c r="ZX2033"/>
      <c r="ZY2033"/>
      <c r="ZZ2033"/>
      <c r="AAA2033"/>
      <c r="AAB2033"/>
      <c r="AAC2033"/>
      <c r="AAD2033"/>
      <c r="AAE2033"/>
      <c r="AAF2033"/>
      <c r="AAG2033"/>
      <c r="AAH2033"/>
      <c r="AAI2033"/>
      <c r="AAJ2033"/>
      <c r="AAK2033"/>
      <c r="AAL2033"/>
      <c r="AAM2033"/>
      <c r="AAN2033"/>
      <c r="AAO2033"/>
      <c r="AAP2033"/>
      <c r="AAQ2033"/>
      <c r="AAR2033"/>
      <c r="AAS2033"/>
      <c r="AAT2033"/>
      <c r="AAU2033"/>
      <c r="AAV2033"/>
      <c r="AAW2033"/>
      <c r="AAX2033"/>
      <c r="AAY2033"/>
      <c r="AAZ2033"/>
      <c r="ABA2033"/>
      <c r="ABB2033"/>
      <c r="ABC2033"/>
      <c r="ABD2033"/>
      <c r="ABE2033"/>
      <c r="ABF2033"/>
      <c r="ABG2033"/>
      <c r="ABH2033"/>
      <c r="ABI2033"/>
      <c r="ABJ2033"/>
      <c r="ABK2033"/>
      <c r="ABL2033"/>
      <c r="ABM2033"/>
      <c r="ABN2033"/>
      <c r="ABO2033"/>
      <c r="ABP2033"/>
      <c r="ABQ2033"/>
      <c r="ABR2033"/>
      <c r="ABS2033"/>
      <c r="ABT2033"/>
      <c r="ABU2033"/>
      <c r="ABV2033"/>
      <c r="ABW2033"/>
      <c r="ABX2033"/>
      <c r="ABY2033"/>
      <c r="ABZ2033"/>
      <c r="ACA2033"/>
      <c r="ACB2033"/>
      <c r="ACC2033"/>
      <c r="ACD2033"/>
      <c r="ACE2033"/>
      <c r="ACF2033"/>
      <c r="ACG2033"/>
      <c r="ACH2033"/>
      <c r="ACI2033"/>
      <c r="ACJ2033"/>
      <c r="ACK2033"/>
      <c r="ACL2033"/>
      <c r="ACM2033"/>
    </row>
    <row r="2034" spans="1:767" ht="14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  <c r="UG2034"/>
      <c r="UH2034"/>
      <c r="UI2034"/>
      <c r="UJ2034"/>
      <c r="UK2034"/>
      <c r="UL2034"/>
      <c r="UM2034"/>
      <c r="UN2034"/>
      <c r="UO2034"/>
      <c r="UP2034"/>
      <c r="UQ2034"/>
      <c r="UR2034"/>
      <c r="US2034"/>
      <c r="UT2034"/>
      <c r="UU2034"/>
      <c r="UV2034"/>
      <c r="UW2034"/>
      <c r="UX2034"/>
      <c r="UY2034"/>
      <c r="UZ2034"/>
      <c r="VA2034"/>
      <c r="VB2034"/>
      <c r="VC2034"/>
      <c r="VD2034"/>
      <c r="VE2034"/>
      <c r="VF2034"/>
      <c r="VG2034"/>
      <c r="VH2034"/>
      <c r="VI2034"/>
      <c r="VJ2034"/>
      <c r="VK2034"/>
      <c r="VL2034"/>
      <c r="VM2034"/>
      <c r="VN2034"/>
      <c r="VO2034"/>
      <c r="VP2034"/>
      <c r="VQ2034"/>
      <c r="VR2034"/>
      <c r="VS2034"/>
      <c r="VT2034"/>
      <c r="VU2034"/>
      <c r="VV2034"/>
      <c r="VW2034"/>
      <c r="VX2034"/>
      <c r="VY2034"/>
      <c r="VZ2034"/>
      <c r="WA2034"/>
      <c r="WB2034"/>
      <c r="WC2034"/>
      <c r="WD2034"/>
      <c r="WE2034"/>
      <c r="WF2034"/>
      <c r="WG2034"/>
      <c r="WH2034"/>
      <c r="WI2034"/>
      <c r="WJ2034"/>
      <c r="WK2034"/>
      <c r="WL2034"/>
      <c r="WM2034"/>
      <c r="WN2034"/>
      <c r="WO2034"/>
      <c r="WP2034"/>
      <c r="WQ2034"/>
      <c r="WR2034"/>
      <c r="WS2034"/>
      <c r="WT2034"/>
      <c r="WU2034"/>
      <c r="WV2034"/>
      <c r="WW2034"/>
      <c r="WX2034"/>
      <c r="WY2034"/>
      <c r="WZ2034"/>
      <c r="XA2034"/>
      <c r="XB2034"/>
      <c r="XC2034"/>
      <c r="XD2034"/>
      <c r="XE2034"/>
      <c r="XF2034"/>
      <c r="XG2034"/>
      <c r="XH2034"/>
      <c r="XI2034"/>
      <c r="XJ2034"/>
      <c r="XK2034"/>
      <c r="XL2034"/>
      <c r="XM2034"/>
      <c r="XN2034"/>
      <c r="XO2034"/>
      <c r="XP2034"/>
      <c r="XQ2034"/>
      <c r="XR2034"/>
      <c r="XS2034"/>
      <c r="XT2034"/>
      <c r="XU2034"/>
      <c r="XV2034"/>
      <c r="XW2034"/>
      <c r="XX2034"/>
      <c r="XY2034"/>
      <c r="XZ2034"/>
      <c r="YA2034"/>
      <c r="YB2034"/>
      <c r="YC2034"/>
      <c r="YD2034"/>
      <c r="YE2034"/>
      <c r="YF2034"/>
      <c r="YG2034"/>
      <c r="YH2034"/>
      <c r="YI2034"/>
      <c r="YJ2034"/>
      <c r="YK2034"/>
      <c r="YL2034"/>
      <c r="YM2034"/>
      <c r="YN2034"/>
      <c r="YO2034"/>
      <c r="YP2034"/>
      <c r="YQ2034"/>
      <c r="YR2034"/>
      <c r="YS2034"/>
      <c r="YT2034"/>
      <c r="YU2034"/>
      <c r="YV2034"/>
      <c r="YW2034"/>
      <c r="YX2034"/>
      <c r="YY2034"/>
      <c r="YZ2034"/>
      <c r="ZA2034"/>
      <c r="ZB2034"/>
      <c r="ZC2034"/>
      <c r="ZD2034"/>
      <c r="ZE2034"/>
      <c r="ZF2034"/>
      <c r="ZG2034"/>
      <c r="ZH2034"/>
      <c r="ZI2034"/>
      <c r="ZJ2034"/>
      <c r="ZK2034"/>
      <c r="ZL2034"/>
      <c r="ZM2034"/>
      <c r="ZN2034"/>
      <c r="ZO2034"/>
      <c r="ZP2034"/>
      <c r="ZQ2034"/>
      <c r="ZR2034"/>
      <c r="ZS2034"/>
      <c r="ZT2034"/>
      <c r="ZU2034"/>
      <c r="ZV2034"/>
      <c r="ZW2034"/>
      <c r="ZX2034"/>
      <c r="ZY2034"/>
      <c r="ZZ2034"/>
      <c r="AAA2034"/>
      <c r="AAB2034"/>
      <c r="AAC2034"/>
      <c r="AAD2034"/>
      <c r="AAE2034"/>
      <c r="AAF2034"/>
      <c r="AAG2034"/>
      <c r="AAH2034"/>
      <c r="AAI2034"/>
      <c r="AAJ2034"/>
      <c r="AAK2034"/>
      <c r="AAL2034"/>
      <c r="AAM2034"/>
      <c r="AAN2034"/>
      <c r="AAO2034"/>
      <c r="AAP2034"/>
      <c r="AAQ2034"/>
      <c r="AAR2034"/>
      <c r="AAS2034"/>
      <c r="AAT2034"/>
      <c r="AAU2034"/>
      <c r="AAV2034"/>
      <c r="AAW2034"/>
      <c r="AAX2034"/>
      <c r="AAY2034"/>
      <c r="AAZ2034"/>
      <c r="ABA2034"/>
      <c r="ABB2034"/>
      <c r="ABC2034"/>
      <c r="ABD2034"/>
      <c r="ABE2034"/>
      <c r="ABF2034"/>
      <c r="ABG2034"/>
      <c r="ABH2034"/>
      <c r="ABI2034"/>
      <c r="ABJ2034"/>
      <c r="ABK2034"/>
      <c r="ABL2034"/>
      <c r="ABM2034"/>
      <c r="ABN2034"/>
      <c r="ABO2034"/>
      <c r="ABP2034"/>
      <c r="ABQ2034"/>
      <c r="ABR2034"/>
      <c r="ABS2034"/>
      <c r="ABT2034"/>
      <c r="ABU2034"/>
      <c r="ABV2034"/>
      <c r="ABW2034"/>
      <c r="ABX2034"/>
      <c r="ABY2034"/>
      <c r="ABZ2034"/>
      <c r="ACA2034"/>
      <c r="ACB2034"/>
      <c r="ACC2034"/>
      <c r="ACD2034"/>
      <c r="ACE2034"/>
      <c r="ACF2034"/>
      <c r="ACG2034"/>
      <c r="ACH2034"/>
      <c r="ACI2034"/>
      <c r="ACJ2034"/>
      <c r="ACK2034"/>
      <c r="ACL2034"/>
      <c r="ACM2034"/>
    </row>
    <row r="2035" spans="1:767" ht="14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  <c r="UG2035"/>
      <c r="UH2035"/>
      <c r="UI2035"/>
      <c r="UJ2035"/>
      <c r="UK2035"/>
      <c r="UL2035"/>
      <c r="UM2035"/>
      <c r="UN2035"/>
      <c r="UO2035"/>
      <c r="UP2035"/>
      <c r="UQ2035"/>
      <c r="UR2035"/>
      <c r="US2035"/>
      <c r="UT2035"/>
      <c r="UU2035"/>
      <c r="UV2035"/>
      <c r="UW2035"/>
      <c r="UX2035"/>
      <c r="UY2035"/>
      <c r="UZ2035"/>
      <c r="VA2035"/>
      <c r="VB2035"/>
      <c r="VC2035"/>
      <c r="VD2035"/>
      <c r="VE2035"/>
      <c r="VF2035"/>
      <c r="VG2035"/>
      <c r="VH2035"/>
      <c r="VI2035"/>
      <c r="VJ2035"/>
      <c r="VK2035"/>
      <c r="VL2035"/>
      <c r="VM2035"/>
      <c r="VN2035"/>
      <c r="VO2035"/>
      <c r="VP2035"/>
      <c r="VQ2035"/>
      <c r="VR2035"/>
      <c r="VS2035"/>
      <c r="VT2035"/>
      <c r="VU2035"/>
      <c r="VV2035"/>
      <c r="VW2035"/>
      <c r="VX2035"/>
      <c r="VY2035"/>
      <c r="VZ2035"/>
      <c r="WA2035"/>
      <c r="WB2035"/>
      <c r="WC2035"/>
      <c r="WD2035"/>
      <c r="WE2035"/>
      <c r="WF2035"/>
      <c r="WG2035"/>
      <c r="WH2035"/>
      <c r="WI2035"/>
      <c r="WJ2035"/>
      <c r="WK2035"/>
      <c r="WL2035"/>
      <c r="WM2035"/>
      <c r="WN2035"/>
      <c r="WO2035"/>
      <c r="WP2035"/>
      <c r="WQ2035"/>
      <c r="WR2035"/>
      <c r="WS2035"/>
      <c r="WT2035"/>
      <c r="WU2035"/>
      <c r="WV2035"/>
      <c r="WW2035"/>
      <c r="WX2035"/>
      <c r="WY2035"/>
      <c r="WZ2035"/>
      <c r="XA2035"/>
      <c r="XB2035"/>
      <c r="XC2035"/>
      <c r="XD2035"/>
      <c r="XE2035"/>
      <c r="XF2035"/>
      <c r="XG2035"/>
      <c r="XH2035"/>
      <c r="XI2035"/>
      <c r="XJ2035"/>
      <c r="XK2035"/>
      <c r="XL2035"/>
      <c r="XM2035"/>
      <c r="XN2035"/>
      <c r="XO2035"/>
      <c r="XP2035"/>
      <c r="XQ2035"/>
      <c r="XR2035"/>
      <c r="XS2035"/>
      <c r="XT2035"/>
      <c r="XU2035"/>
      <c r="XV2035"/>
      <c r="XW2035"/>
      <c r="XX2035"/>
      <c r="XY2035"/>
      <c r="XZ2035"/>
      <c r="YA2035"/>
      <c r="YB2035"/>
      <c r="YC2035"/>
      <c r="YD2035"/>
      <c r="YE2035"/>
      <c r="YF2035"/>
      <c r="YG2035"/>
      <c r="YH2035"/>
      <c r="YI2035"/>
      <c r="YJ2035"/>
      <c r="YK2035"/>
      <c r="YL2035"/>
      <c r="YM2035"/>
      <c r="YN2035"/>
      <c r="YO2035"/>
      <c r="YP2035"/>
      <c r="YQ2035"/>
      <c r="YR2035"/>
      <c r="YS2035"/>
      <c r="YT2035"/>
      <c r="YU2035"/>
      <c r="YV2035"/>
      <c r="YW2035"/>
      <c r="YX2035"/>
      <c r="YY2035"/>
      <c r="YZ2035"/>
      <c r="ZA2035"/>
      <c r="ZB2035"/>
      <c r="ZC2035"/>
      <c r="ZD2035"/>
      <c r="ZE2035"/>
      <c r="ZF2035"/>
      <c r="ZG2035"/>
      <c r="ZH2035"/>
      <c r="ZI2035"/>
      <c r="ZJ2035"/>
      <c r="ZK2035"/>
      <c r="ZL2035"/>
      <c r="ZM2035"/>
      <c r="ZN2035"/>
      <c r="ZO2035"/>
      <c r="ZP2035"/>
      <c r="ZQ2035"/>
      <c r="ZR2035"/>
      <c r="ZS2035"/>
      <c r="ZT2035"/>
      <c r="ZU2035"/>
      <c r="ZV2035"/>
      <c r="ZW2035"/>
      <c r="ZX2035"/>
      <c r="ZY2035"/>
      <c r="ZZ2035"/>
      <c r="AAA2035"/>
      <c r="AAB2035"/>
      <c r="AAC2035"/>
      <c r="AAD2035"/>
      <c r="AAE2035"/>
      <c r="AAF2035"/>
      <c r="AAG2035"/>
      <c r="AAH2035"/>
      <c r="AAI2035"/>
      <c r="AAJ2035"/>
      <c r="AAK2035"/>
      <c r="AAL2035"/>
      <c r="AAM2035"/>
      <c r="AAN2035"/>
      <c r="AAO2035"/>
      <c r="AAP2035"/>
      <c r="AAQ2035"/>
      <c r="AAR2035"/>
      <c r="AAS2035"/>
      <c r="AAT2035"/>
      <c r="AAU2035"/>
      <c r="AAV2035"/>
      <c r="AAW2035"/>
      <c r="AAX2035"/>
      <c r="AAY2035"/>
      <c r="AAZ2035"/>
      <c r="ABA2035"/>
      <c r="ABB2035"/>
      <c r="ABC2035"/>
      <c r="ABD2035"/>
      <c r="ABE2035"/>
      <c r="ABF2035"/>
      <c r="ABG2035"/>
      <c r="ABH2035"/>
      <c r="ABI2035"/>
      <c r="ABJ2035"/>
      <c r="ABK2035"/>
      <c r="ABL2035"/>
      <c r="ABM2035"/>
      <c r="ABN2035"/>
      <c r="ABO2035"/>
      <c r="ABP2035"/>
      <c r="ABQ2035"/>
      <c r="ABR2035"/>
      <c r="ABS2035"/>
      <c r="ABT2035"/>
      <c r="ABU2035"/>
      <c r="ABV2035"/>
      <c r="ABW2035"/>
      <c r="ABX2035"/>
      <c r="ABY2035"/>
      <c r="ABZ2035"/>
      <c r="ACA2035"/>
      <c r="ACB2035"/>
      <c r="ACC2035"/>
      <c r="ACD2035"/>
      <c r="ACE2035"/>
      <c r="ACF2035"/>
      <c r="ACG2035"/>
      <c r="ACH2035"/>
      <c r="ACI2035"/>
      <c r="ACJ2035"/>
      <c r="ACK2035"/>
      <c r="ACL2035"/>
      <c r="ACM2035"/>
    </row>
    <row r="2036" spans="1:767" ht="14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  <c r="UG2036"/>
      <c r="UH2036"/>
      <c r="UI2036"/>
      <c r="UJ2036"/>
      <c r="UK2036"/>
      <c r="UL2036"/>
      <c r="UM2036"/>
      <c r="UN2036"/>
      <c r="UO2036"/>
      <c r="UP2036"/>
      <c r="UQ2036"/>
      <c r="UR2036"/>
      <c r="US2036"/>
      <c r="UT2036"/>
      <c r="UU2036"/>
      <c r="UV2036"/>
      <c r="UW2036"/>
      <c r="UX2036"/>
      <c r="UY2036"/>
      <c r="UZ2036"/>
      <c r="VA2036"/>
      <c r="VB2036"/>
      <c r="VC2036"/>
      <c r="VD2036"/>
      <c r="VE2036"/>
      <c r="VF2036"/>
      <c r="VG2036"/>
      <c r="VH2036"/>
      <c r="VI2036"/>
      <c r="VJ2036"/>
      <c r="VK2036"/>
      <c r="VL2036"/>
      <c r="VM2036"/>
      <c r="VN2036"/>
      <c r="VO2036"/>
      <c r="VP2036"/>
      <c r="VQ2036"/>
      <c r="VR2036"/>
      <c r="VS2036"/>
      <c r="VT2036"/>
      <c r="VU2036"/>
      <c r="VV2036"/>
      <c r="VW2036"/>
      <c r="VX2036"/>
      <c r="VY2036"/>
      <c r="VZ2036"/>
      <c r="WA2036"/>
      <c r="WB2036"/>
      <c r="WC2036"/>
      <c r="WD2036"/>
      <c r="WE2036"/>
      <c r="WF2036"/>
      <c r="WG2036"/>
      <c r="WH2036"/>
      <c r="WI2036"/>
      <c r="WJ2036"/>
      <c r="WK2036"/>
      <c r="WL2036"/>
      <c r="WM2036"/>
      <c r="WN2036"/>
      <c r="WO2036"/>
      <c r="WP2036"/>
      <c r="WQ2036"/>
      <c r="WR2036"/>
      <c r="WS2036"/>
      <c r="WT2036"/>
      <c r="WU2036"/>
      <c r="WV2036"/>
      <c r="WW2036"/>
      <c r="WX2036"/>
      <c r="WY2036"/>
      <c r="WZ2036"/>
      <c r="XA2036"/>
      <c r="XB2036"/>
      <c r="XC2036"/>
      <c r="XD2036"/>
      <c r="XE2036"/>
      <c r="XF2036"/>
      <c r="XG2036"/>
      <c r="XH2036"/>
      <c r="XI2036"/>
      <c r="XJ2036"/>
      <c r="XK2036"/>
      <c r="XL2036"/>
      <c r="XM2036"/>
      <c r="XN2036"/>
      <c r="XO2036"/>
      <c r="XP2036"/>
      <c r="XQ2036"/>
      <c r="XR2036"/>
      <c r="XS2036"/>
      <c r="XT2036"/>
      <c r="XU2036"/>
      <c r="XV2036"/>
      <c r="XW2036"/>
      <c r="XX2036"/>
      <c r="XY2036"/>
      <c r="XZ2036"/>
      <c r="YA2036"/>
      <c r="YB2036"/>
      <c r="YC2036"/>
      <c r="YD2036"/>
      <c r="YE2036"/>
      <c r="YF2036"/>
      <c r="YG2036"/>
      <c r="YH2036"/>
      <c r="YI2036"/>
      <c r="YJ2036"/>
      <c r="YK2036"/>
      <c r="YL2036"/>
      <c r="YM2036"/>
      <c r="YN2036"/>
      <c r="YO2036"/>
      <c r="YP2036"/>
      <c r="YQ2036"/>
      <c r="YR2036"/>
      <c r="YS2036"/>
      <c r="YT2036"/>
      <c r="YU2036"/>
      <c r="YV2036"/>
      <c r="YW2036"/>
      <c r="YX2036"/>
      <c r="YY2036"/>
      <c r="YZ2036"/>
      <c r="ZA2036"/>
      <c r="ZB2036"/>
      <c r="ZC2036"/>
      <c r="ZD2036"/>
      <c r="ZE2036"/>
      <c r="ZF2036"/>
      <c r="ZG2036"/>
      <c r="ZH2036"/>
      <c r="ZI2036"/>
      <c r="ZJ2036"/>
      <c r="ZK2036"/>
      <c r="ZL2036"/>
      <c r="ZM2036"/>
      <c r="ZN2036"/>
      <c r="ZO2036"/>
      <c r="ZP2036"/>
      <c r="ZQ2036"/>
      <c r="ZR2036"/>
      <c r="ZS2036"/>
      <c r="ZT2036"/>
      <c r="ZU2036"/>
      <c r="ZV2036"/>
      <c r="ZW2036"/>
      <c r="ZX2036"/>
      <c r="ZY2036"/>
      <c r="ZZ2036"/>
      <c r="AAA2036"/>
      <c r="AAB2036"/>
      <c r="AAC2036"/>
      <c r="AAD2036"/>
      <c r="AAE2036"/>
      <c r="AAF2036"/>
      <c r="AAG2036"/>
      <c r="AAH2036"/>
      <c r="AAI2036"/>
      <c r="AAJ2036"/>
      <c r="AAK2036"/>
      <c r="AAL2036"/>
      <c r="AAM2036"/>
      <c r="AAN2036"/>
      <c r="AAO2036"/>
      <c r="AAP2036"/>
      <c r="AAQ2036"/>
      <c r="AAR2036"/>
      <c r="AAS2036"/>
      <c r="AAT2036"/>
      <c r="AAU2036"/>
      <c r="AAV2036"/>
      <c r="AAW2036"/>
      <c r="AAX2036"/>
      <c r="AAY2036"/>
      <c r="AAZ2036"/>
      <c r="ABA2036"/>
      <c r="ABB2036"/>
      <c r="ABC2036"/>
      <c r="ABD2036"/>
      <c r="ABE2036"/>
      <c r="ABF2036"/>
      <c r="ABG2036"/>
      <c r="ABH2036"/>
      <c r="ABI2036"/>
      <c r="ABJ2036"/>
      <c r="ABK2036"/>
      <c r="ABL2036"/>
      <c r="ABM2036"/>
      <c r="ABN2036"/>
      <c r="ABO2036"/>
      <c r="ABP2036"/>
      <c r="ABQ2036"/>
      <c r="ABR2036"/>
      <c r="ABS2036"/>
      <c r="ABT2036"/>
      <c r="ABU2036"/>
      <c r="ABV2036"/>
      <c r="ABW2036"/>
      <c r="ABX2036"/>
      <c r="ABY2036"/>
      <c r="ABZ2036"/>
      <c r="ACA2036"/>
      <c r="ACB2036"/>
      <c r="ACC2036"/>
      <c r="ACD2036"/>
      <c r="ACE2036"/>
      <c r="ACF2036"/>
      <c r="ACG2036"/>
      <c r="ACH2036"/>
      <c r="ACI2036"/>
      <c r="ACJ2036"/>
      <c r="ACK2036"/>
      <c r="ACL2036"/>
      <c r="ACM2036"/>
    </row>
    <row r="2037" spans="1:767" ht="14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  <c r="UG2037"/>
      <c r="UH2037"/>
      <c r="UI2037"/>
      <c r="UJ2037"/>
      <c r="UK2037"/>
      <c r="UL2037"/>
      <c r="UM2037"/>
      <c r="UN2037"/>
      <c r="UO2037"/>
      <c r="UP2037"/>
      <c r="UQ2037"/>
      <c r="UR2037"/>
      <c r="US2037"/>
      <c r="UT2037"/>
      <c r="UU2037"/>
      <c r="UV2037"/>
      <c r="UW2037"/>
      <c r="UX2037"/>
      <c r="UY2037"/>
      <c r="UZ2037"/>
      <c r="VA2037"/>
      <c r="VB2037"/>
      <c r="VC2037"/>
      <c r="VD2037"/>
      <c r="VE2037"/>
      <c r="VF2037"/>
      <c r="VG2037"/>
      <c r="VH2037"/>
      <c r="VI2037"/>
      <c r="VJ2037"/>
      <c r="VK2037"/>
      <c r="VL2037"/>
      <c r="VM2037"/>
      <c r="VN2037"/>
      <c r="VO2037"/>
      <c r="VP2037"/>
      <c r="VQ2037"/>
      <c r="VR2037"/>
      <c r="VS2037"/>
      <c r="VT2037"/>
      <c r="VU2037"/>
      <c r="VV2037"/>
      <c r="VW2037"/>
      <c r="VX2037"/>
      <c r="VY2037"/>
      <c r="VZ2037"/>
      <c r="WA2037"/>
      <c r="WB2037"/>
      <c r="WC2037"/>
      <c r="WD2037"/>
      <c r="WE2037"/>
      <c r="WF2037"/>
      <c r="WG2037"/>
      <c r="WH2037"/>
      <c r="WI2037"/>
      <c r="WJ2037"/>
      <c r="WK2037"/>
      <c r="WL2037"/>
      <c r="WM2037"/>
      <c r="WN2037"/>
      <c r="WO2037"/>
      <c r="WP2037"/>
      <c r="WQ2037"/>
      <c r="WR2037"/>
      <c r="WS2037"/>
      <c r="WT2037"/>
      <c r="WU2037"/>
      <c r="WV2037"/>
      <c r="WW2037"/>
      <c r="WX2037"/>
      <c r="WY2037"/>
      <c r="WZ2037"/>
      <c r="XA2037"/>
      <c r="XB2037"/>
      <c r="XC2037"/>
      <c r="XD2037"/>
      <c r="XE2037"/>
      <c r="XF2037"/>
      <c r="XG2037"/>
      <c r="XH2037"/>
      <c r="XI2037"/>
      <c r="XJ2037"/>
      <c r="XK2037"/>
      <c r="XL2037"/>
      <c r="XM2037"/>
      <c r="XN2037"/>
      <c r="XO2037"/>
      <c r="XP2037"/>
      <c r="XQ2037"/>
      <c r="XR2037"/>
      <c r="XS2037"/>
      <c r="XT2037"/>
      <c r="XU2037"/>
      <c r="XV2037"/>
      <c r="XW2037"/>
      <c r="XX2037"/>
      <c r="XY2037"/>
      <c r="XZ2037"/>
      <c r="YA2037"/>
      <c r="YB2037"/>
      <c r="YC2037"/>
      <c r="YD2037"/>
      <c r="YE2037"/>
      <c r="YF2037"/>
      <c r="YG2037"/>
      <c r="YH2037"/>
      <c r="YI2037"/>
      <c r="YJ2037"/>
      <c r="YK2037"/>
      <c r="YL2037"/>
      <c r="YM2037"/>
      <c r="YN2037"/>
      <c r="YO2037"/>
      <c r="YP2037"/>
      <c r="YQ2037"/>
      <c r="YR2037"/>
      <c r="YS2037"/>
      <c r="YT2037"/>
      <c r="YU2037"/>
      <c r="YV2037"/>
      <c r="YW2037"/>
      <c r="YX2037"/>
      <c r="YY2037"/>
      <c r="YZ2037"/>
      <c r="ZA2037"/>
      <c r="ZB2037"/>
      <c r="ZC2037"/>
      <c r="ZD2037"/>
      <c r="ZE2037"/>
      <c r="ZF2037"/>
      <c r="ZG2037"/>
      <c r="ZH2037"/>
      <c r="ZI2037"/>
      <c r="ZJ2037"/>
      <c r="ZK2037"/>
      <c r="ZL2037"/>
      <c r="ZM2037"/>
      <c r="ZN2037"/>
      <c r="ZO2037"/>
      <c r="ZP2037"/>
      <c r="ZQ2037"/>
      <c r="ZR2037"/>
      <c r="ZS2037"/>
      <c r="ZT2037"/>
      <c r="ZU2037"/>
      <c r="ZV2037"/>
      <c r="ZW2037"/>
      <c r="ZX2037"/>
      <c r="ZY2037"/>
      <c r="ZZ2037"/>
      <c r="AAA2037"/>
      <c r="AAB2037"/>
      <c r="AAC2037"/>
      <c r="AAD2037"/>
      <c r="AAE2037"/>
      <c r="AAF2037"/>
      <c r="AAG2037"/>
      <c r="AAH2037"/>
      <c r="AAI2037"/>
      <c r="AAJ2037"/>
      <c r="AAK2037"/>
      <c r="AAL2037"/>
      <c r="AAM2037"/>
      <c r="AAN2037"/>
      <c r="AAO2037"/>
      <c r="AAP2037"/>
      <c r="AAQ2037"/>
      <c r="AAR2037"/>
      <c r="AAS2037"/>
      <c r="AAT2037"/>
      <c r="AAU2037"/>
      <c r="AAV2037"/>
      <c r="AAW2037"/>
      <c r="AAX2037"/>
      <c r="AAY2037"/>
      <c r="AAZ2037"/>
      <c r="ABA2037"/>
      <c r="ABB2037"/>
      <c r="ABC2037"/>
      <c r="ABD2037"/>
      <c r="ABE2037"/>
      <c r="ABF2037"/>
      <c r="ABG2037"/>
      <c r="ABH2037"/>
      <c r="ABI2037"/>
      <c r="ABJ2037"/>
      <c r="ABK2037"/>
      <c r="ABL2037"/>
      <c r="ABM2037"/>
      <c r="ABN2037"/>
      <c r="ABO2037"/>
      <c r="ABP2037"/>
      <c r="ABQ2037"/>
      <c r="ABR2037"/>
      <c r="ABS2037"/>
      <c r="ABT2037"/>
      <c r="ABU2037"/>
      <c r="ABV2037"/>
      <c r="ABW2037"/>
      <c r="ABX2037"/>
      <c r="ABY2037"/>
      <c r="ABZ2037"/>
      <c r="ACA2037"/>
      <c r="ACB2037"/>
      <c r="ACC2037"/>
      <c r="ACD2037"/>
      <c r="ACE2037"/>
      <c r="ACF2037"/>
      <c r="ACG2037"/>
      <c r="ACH2037"/>
      <c r="ACI2037"/>
      <c r="ACJ2037"/>
      <c r="ACK2037"/>
      <c r="ACL2037"/>
      <c r="ACM2037"/>
    </row>
    <row r="2038" spans="1:767" ht="14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  <c r="UG2038"/>
      <c r="UH2038"/>
      <c r="UI2038"/>
      <c r="UJ2038"/>
      <c r="UK2038"/>
      <c r="UL2038"/>
      <c r="UM2038"/>
      <c r="UN2038"/>
      <c r="UO2038"/>
      <c r="UP2038"/>
      <c r="UQ2038"/>
      <c r="UR2038"/>
      <c r="US2038"/>
      <c r="UT2038"/>
      <c r="UU2038"/>
      <c r="UV2038"/>
      <c r="UW2038"/>
      <c r="UX2038"/>
      <c r="UY2038"/>
      <c r="UZ2038"/>
      <c r="VA2038"/>
      <c r="VB2038"/>
      <c r="VC2038"/>
      <c r="VD2038"/>
      <c r="VE2038"/>
      <c r="VF2038"/>
      <c r="VG2038"/>
      <c r="VH2038"/>
      <c r="VI2038"/>
      <c r="VJ2038"/>
      <c r="VK2038"/>
      <c r="VL2038"/>
      <c r="VM2038"/>
      <c r="VN2038"/>
      <c r="VO2038"/>
      <c r="VP2038"/>
      <c r="VQ2038"/>
      <c r="VR2038"/>
      <c r="VS2038"/>
      <c r="VT2038"/>
      <c r="VU2038"/>
      <c r="VV2038"/>
      <c r="VW2038"/>
      <c r="VX2038"/>
      <c r="VY2038"/>
      <c r="VZ2038"/>
      <c r="WA2038"/>
      <c r="WB2038"/>
      <c r="WC2038"/>
      <c r="WD2038"/>
      <c r="WE2038"/>
      <c r="WF2038"/>
      <c r="WG2038"/>
      <c r="WH2038"/>
      <c r="WI2038"/>
      <c r="WJ2038"/>
      <c r="WK2038"/>
      <c r="WL2038"/>
      <c r="WM2038"/>
      <c r="WN2038"/>
      <c r="WO2038"/>
      <c r="WP2038"/>
      <c r="WQ2038"/>
      <c r="WR2038"/>
      <c r="WS2038"/>
      <c r="WT2038"/>
      <c r="WU2038"/>
      <c r="WV2038"/>
      <c r="WW2038"/>
      <c r="WX2038"/>
      <c r="WY2038"/>
      <c r="WZ2038"/>
      <c r="XA2038"/>
      <c r="XB2038"/>
      <c r="XC2038"/>
      <c r="XD2038"/>
      <c r="XE2038"/>
      <c r="XF2038"/>
      <c r="XG2038"/>
      <c r="XH2038"/>
      <c r="XI2038"/>
      <c r="XJ2038"/>
      <c r="XK2038"/>
      <c r="XL2038"/>
      <c r="XM2038"/>
      <c r="XN2038"/>
      <c r="XO2038"/>
      <c r="XP2038"/>
      <c r="XQ2038"/>
      <c r="XR2038"/>
      <c r="XS2038"/>
      <c r="XT2038"/>
      <c r="XU2038"/>
      <c r="XV2038"/>
      <c r="XW2038"/>
      <c r="XX2038"/>
      <c r="XY2038"/>
      <c r="XZ2038"/>
      <c r="YA2038"/>
      <c r="YB2038"/>
      <c r="YC2038"/>
      <c r="YD2038"/>
      <c r="YE2038"/>
      <c r="YF2038"/>
      <c r="YG2038"/>
      <c r="YH2038"/>
      <c r="YI2038"/>
      <c r="YJ2038"/>
      <c r="YK2038"/>
      <c r="YL2038"/>
      <c r="YM2038"/>
      <c r="YN2038"/>
      <c r="YO2038"/>
      <c r="YP2038"/>
      <c r="YQ2038"/>
      <c r="YR2038"/>
      <c r="YS2038"/>
      <c r="YT2038"/>
      <c r="YU2038"/>
      <c r="YV2038"/>
      <c r="YW2038"/>
      <c r="YX2038"/>
      <c r="YY2038"/>
      <c r="YZ2038"/>
      <c r="ZA2038"/>
      <c r="ZB2038"/>
      <c r="ZC2038"/>
      <c r="ZD2038"/>
      <c r="ZE2038"/>
      <c r="ZF2038"/>
      <c r="ZG2038"/>
      <c r="ZH2038"/>
      <c r="ZI2038"/>
      <c r="ZJ2038"/>
      <c r="ZK2038"/>
      <c r="ZL2038"/>
      <c r="ZM2038"/>
      <c r="ZN2038"/>
      <c r="ZO2038"/>
      <c r="ZP2038"/>
      <c r="ZQ2038"/>
      <c r="ZR2038"/>
      <c r="ZS2038"/>
      <c r="ZT2038"/>
      <c r="ZU2038"/>
      <c r="ZV2038"/>
      <c r="ZW2038"/>
      <c r="ZX2038"/>
      <c r="ZY2038"/>
      <c r="ZZ2038"/>
      <c r="AAA2038"/>
      <c r="AAB2038"/>
      <c r="AAC2038"/>
      <c r="AAD2038"/>
      <c r="AAE2038"/>
      <c r="AAF2038"/>
      <c r="AAG2038"/>
      <c r="AAH2038"/>
      <c r="AAI2038"/>
      <c r="AAJ2038"/>
      <c r="AAK2038"/>
      <c r="AAL2038"/>
      <c r="AAM2038"/>
      <c r="AAN2038"/>
      <c r="AAO2038"/>
      <c r="AAP2038"/>
      <c r="AAQ2038"/>
      <c r="AAR2038"/>
      <c r="AAS2038"/>
      <c r="AAT2038"/>
      <c r="AAU2038"/>
      <c r="AAV2038"/>
      <c r="AAW2038"/>
      <c r="AAX2038"/>
      <c r="AAY2038"/>
      <c r="AAZ2038"/>
      <c r="ABA2038"/>
      <c r="ABB2038"/>
      <c r="ABC2038"/>
      <c r="ABD2038"/>
      <c r="ABE2038"/>
      <c r="ABF2038"/>
      <c r="ABG2038"/>
      <c r="ABH2038"/>
      <c r="ABI2038"/>
      <c r="ABJ2038"/>
      <c r="ABK2038"/>
      <c r="ABL2038"/>
      <c r="ABM2038"/>
      <c r="ABN2038"/>
      <c r="ABO2038"/>
      <c r="ABP2038"/>
      <c r="ABQ2038"/>
      <c r="ABR2038"/>
      <c r="ABS2038"/>
      <c r="ABT2038"/>
      <c r="ABU2038"/>
      <c r="ABV2038"/>
      <c r="ABW2038"/>
      <c r="ABX2038"/>
      <c r="ABY2038"/>
      <c r="ABZ2038"/>
      <c r="ACA2038"/>
      <c r="ACB2038"/>
      <c r="ACC2038"/>
      <c r="ACD2038"/>
      <c r="ACE2038"/>
      <c r="ACF2038"/>
      <c r="ACG2038"/>
      <c r="ACH2038"/>
      <c r="ACI2038"/>
      <c r="ACJ2038"/>
      <c r="ACK2038"/>
      <c r="ACL2038"/>
      <c r="ACM2038"/>
    </row>
    <row r="2039" spans="1:767" ht="14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  <c r="UG2039"/>
      <c r="UH2039"/>
      <c r="UI2039"/>
      <c r="UJ2039"/>
      <c r="UK2039"/>
      <c r="UL2039"/>
      <c r="UM2039"/>
      <c r="UN2039"/>
      <c r="UO2039"/>
      <c r="UP2039"/>
      <c r="UQ2039"/>
      <c r="UR2039"/>
      <c r="US2039"/>
      <c r="UT2039"/>
      <c r="UU2039"/>
      <c r="UV2039"/>
      <c r="UW2039"/>
      <c r="UX2039"/>
      <c r="UY2039"/>
      <c r="UZ2039"/>
      <c r="VA2039"/>
      <c r="VB2039"/>
      <c r="VC2039"/>
      <c r="VD2039"/>
      <c r="VE2039"/>
      <c r="VF2039"/>
      <c r="VG2039"/>
      <c r="VH2039"/>
      <c r="VI2039"/>
      <c r="VJ2039"/>
      <c r="VK2039"/>
      <c r="VL2039"/>
      <c r="VM2039"/>
      <c r="VN2039"/>
      <c r="VO2039"/>
      <c r="VP2039"/>
      <c r="VQ2039"/>
      <c r="VR2039"/>
      <c r="VS2039"/>
      <c r="VT2039"/>
      <c r="VU2039"/>
      <c r="VV2039"/>
      <c r="VW2039"/>
      <c r="VX2039"/>
      <c r="VY2039"/>
      <c r="VZ2039"/>
      <c r="WA2039"/>
      <c r="WB2039"/>
      <c r="WC2039"/>
      <c r="WD2039"/>
      <c r="WE2039"/>
      <c r="WF2039"/>
      <c r="WG2039"/>
      <c r="WH2039"/>
      <c r="WI2039"/>
      <c r="WJ2039"/>
      <c r="WK2039"/>
      <c r="WL2039"/>
      <c r="WM2039"/>
      <c r="WN2039"/>
      <c r="WO2039"/>
      <c r="WP2039"/>
      <c r="WQ2039"/>
      <c r="WR2039"/>
      <c r="WS2039"/>
      <c r="WT2039"/>
      <c r="WU2039"/>
      <c r="WV2039"/>
      <c r="WW2039"/>
      <c r="WX2039"/>
      <c r="WY2039"/>
      <c r="WZ2039"/>
      <c r="XA2039"/>
      <c r="XB2039"/>
      <c r="XC2039"/>
      <c r="XD2039"/>
      <c r="XE2039"/>
      <c r="XF2039"/>
      <c r="XG2039"/>
      <c r="XH2039"/>
      <c r="XI2039"/>
      <c r="XJ2039"/>
      <c r="XK2039"/>
      <c r="XL2039"/>
      <c r="XM2039"/>
      <c r="XN2039"/>
      <c r="XO2039"/>
      <c r="XP2039"/>
      <c r="XQ2039"/>
      <c r="XR2039"/>
      <c r="XS2039"/>
      <c r="XT2039"/>
      <c r="XU2039"/>
      <c r="XV2039"/>
      <c r="XW2039"/>
      <c r="XX2039"/>
      <c r="XY2039"/>
      <c r="XZ2039"/>
      <c r="YA2039"/>
      <c r="YB2039"/>
      <c r="YC2039"/>
      <c r="YD2039"/>
      <c r="YE2039"/>
      <c r="YF2039"/>
      <c r="YG2039"/>
      <c r="YH2039"/>
      <c r="YI2039"/>
      <c r="YJ2039"/>
      <c r="YK2039"/>
      <c r="YL2039"/>
      <c r="YM2039"/>
      <c r="YN2039"/>
      <c r="YO2039"/>
      <c r="YP2039"/>
      <c r="YQ2039"/>
      <c r="YR2039"/>
      <c r="YS2039"/>
      <c r="YT2039"/>
      <c r="YU2039"/>
      <c r="YV2039"/>
      <c r="YW2039"/>
      <c r="YX2039"/>
      <c r="YY2039"/>
      <c r="YZ2039"/>
      <c r="ZA2039"/>
      <c r="ZB2039"/>
      <c r="ZC2039"/>
      <c r="ZD2039"/>
      <c r="ZE2039"/>
      <c r="ZF2039"/>
      <c r="ZG2039"/>
      <c r="ZH2039"/>
      <c r="ZI2039"/>
      <c r="ZJ2039"/>
      <c r="ZK2039"/>
      <c r="ZL2039"/>
      <c r="ZM2039"/>
      <c r="ZN2039"/>
      <c r="ZO2039"/>
      <c r="ZP2039"/>
      <c r="ZQ2039"/>
      <c r="ZR2039"/>
      <c r="ZS2039"/>
      <c r="ZT2039"/>
      <c r="ZU2039"/>
      <c r="ZV2039"/>
      <c r="ZW2039"/>
      <c r="ZX2039"/>
      <c r="ZY2039"/>
      <c r="ZZ2039"/>
      <c r="AAA2039"/>
      <c r="AAB2039"/>
      <c r="AAC2039"/>
      <c r="AAD2039"/>
      <c r="AAE2039"/>
      <c r="AAF2039"/>
      <c r="AAG2039"/>
      <c r="AAH2039"/>
      <c r="AAI2039"/>
      <c r="AAJ2039"/>
      <c r="AAK2039"/>
      <c r="AAL2039"/>
      <c r="AAM2039"/>
      <c r="AAN2039"/>
      <c r="AAO2039"/>
      <c r="AAP2039"/>
      <c r="AAQ2039"/>
      <c r="AAR2039"/>
      <c r="AAS2039"/>
      <c r="AAT2039"/>
      <c r="AAU2039"/>
      <c r="AAV2039"/>
      <c r="AAW2039"/>
      <c r="AAX2039"/>
      <c r="AAY2039"/>
      <c r="AAZ2039"/>
      <c r="ABA2039"/>
      <c r="ABB2039"/>
      <c r="ABC2039"/>
      <c r="ABD2039"/>
      <c r="ABE2039"/>
      <c r="ABF2039"/>
      <c r="ABG2039"/>
      <c r="ABH2039"/>
      <c r="ABI2039"/>
      <c r="ABJ2039"/>
      <c r="ABK2039"/>
      <c r="ABL2039"/>
      <c r="ABM2039"/>
      <c r="ABN2039"/>
      <c r="ABO2039"/>
      <c r="ABP2039"/>
      <c r="ABQ2039"/>
      <c r="ABR2039"/>
      <c r="ABS2039"/>
      <c r="ABT2039"/>
      <c r="ABU2039"/>
      <c r="ABV2039"/>
      <c r="ABW2039"/>
      <c r="ABX2039"/>
      <c r="ABY2039"/>
      <c r="ABZ2039"/>
      <c r="ACA2039"/>
      <c r="ACB2039"/>
      <c r="ACC2039"/>
      <c r="ACD2039"/>
      <c r="ACE2039"/>
      <c r="ACF2039"/>
      <c r="ACG2039"/>
      <c r="ACH2039"/>
      <c r="ACI2039"/>
      <c r="ACJ2039"/>
      <c r="ACK2039"/>
      <c r="ACL2039"/>
      <c r="ACM2039"/>
    </row>
    <row r="2040" spans="1:767" ht="14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  <c r="UG2040"/>
      <c r="UH2040"/>
      <c r="UI2040"/>
      <c r="UJ2040"/>
      <c r="UK2040"/>
      <c r="UL2040"/>
      <c r="UM2040"/>
      <c r="UN2040"/>
      <c r="UO2040"/>
      <c r="UP2040"/>
      <c r="UQ2040"/>
      <c r="UR2040"/>
      <c r="US2040"/>
      <c r="UT2040"/>
      <c r="UU2040"/>
      <c r="UV2040"/>
      <c r="UW2040"/>
      <c r="UX2040"/>
      <c r="UY2040"/>
      <c r="UZ2040"/>
      <c r="VA2040"/>
      <c r="VB2040"/>
      <c r="VC2040"/>
      <c r="VD2040"/>
      <c r="VE2040"/>
      <c r="VF2040"/>
      <c r="VG2040"/>
      <c r="VH2040"/>
      <c r="VI2040"/>
      <c r="VJ2040"/>
      <c r="VK2040"/>
      <c r="VL2040"/>
      <c r="VM2040"/>
      <c r="VN2040"/>
      <c r="VO2040"/>
      <c r="VP2040"/>
      <c r="VQ2040"/>
      <c r="VR2040"/>
      <c r="VS2040"/>
      <c r="VT2040"/>
      <c r="VU2040"/>
      <c r="VV2040"/>
      <c r="VW2040"/>
      <c r="VX2040"/>
      <c r="VY2040"/>
      <c r="VZ2040"/>
      <c r="WA2040"/>
      <c r="WB2040"/>
      <c r="WC2040"/>
      <c r="WD2040"/>
      <c r="WE2040"/>
      <c r="WF2040"/>
      <c r="WG2040"/>
      <c r="WH2040"/>
      <c r="WI2040"/>
      <c r="WJ2040"/>
      <c r="WK2040"/>
      <c r="WL2040"/>
      <c r="WM2040"/>
      <c r="WN2040"/>
      <c r="WO2040"/>
      <c r="WP2040"/>
      <c r="WQ2040"/>
      <c r="WR2040"/>
      <c r="WS2040"/>
      <c r="WT2040"/>
      <c r="WU2040"/>
      <c r="WV2040"/>
      <c r="WW2040"/>
      <c r="WX2040"/>
      <c r="WY2040"/>
      <c r="WZ2040"/>
      <c r="XA2040"/>
      <c r="XB2040"/>
      <c r="XC2040"/>
      <c r="XD2040"/>
      <c r="XE2040"/>
      <c r="XF2040"/>
      <c r="XG2040"/>
      <c r="XH2040"/>
      <c r="XI2040"/>
      <c r="XJ2040"/>
      <c r="XK2040"/>
      <c r="XL2040"/>
      <c r="XM2040"/>
      <c r="XN2040"/>
      <c r="XO2040"/>
      <c r="XP2040"/>
      <c r="XQ2040"/>
      <c r="XR2040"/>
      <c r="XS2040"/>
      <c r="XT2040"/>
      <c r="XU2040"/>
      <c r="XV2040"/>
      <c r="XW2040"/>
      <c r="XX2040"/>
      <c r="XY2040"/>
      <c r="XZ2040"/>
      <c r="YA2040"/>
      <c r="YB2040"/>
      <c r="YC2040"/>
      <c r="YD2040"/>
      <c r="YE2040"/>
      <c r="YF2040"/>
      <c r="YG2040"/>
      <c r="YH2040"/>
      <c r="YI2040"/>
      <c r="YJ2040"/>
      <c r="YK2040"/>
      <c r="YL2040"/>
      <c r="YM2040"/>
      <c r="YN2040"/>
      <c r="YO2040"/>
      <c r="YP2040"/>
      <c r="YQ2040"/>
      <c r="YR2040"/>
      <c r="YS2040"/>
      <c r="YT2040"/>
      <c r="YU2040"/>
      <c r="YV2040"/>
      <c r="YW2040"/>
      <c r="YX2040"/>
      <c r="YY2040"/>
      <c r="YZ2040"/>
      <c r="ZA2040"/>
      <c r="ZB2040"/>
      <c r="ZC2040"/>
      <c r="ZD2040"/>
      <c r="ZE2040"/>
      <c r="ZF2040"/>
      <c r="ZG2040"/>
      <c r="ZH2040"/>
      <c r="ZI2040"/>
      <c r="ZJ2040"/>
      <c r="ZK2040"/>
      <c r="ZL2040"/>
      <c r="ZM2040"/>
      <c r="ZN2040"/>
      <c r="ZO2040"/>
      <c r="ZP2040"/>
      <c r="ZQ2040"/>
      <c r="ZR2040"/>
      <c r="ZS2040"/>
      <c r="ZT2040"/>
      <c r="ZU2040"/>
      <c r="ZV2040"/>
      <c r="ZW2040"/>
      <c r="ZX2040"/>
      <c r="ZY2040"/>
      <c r="ZZ2040"/>
      <c r="AAA2040"/>
      <c r="AAB2040"/>
      <c r="AAC2040"/>
      <c r="AAD2040"/>
      <c r="AAE2040"/>
      <c r="AAF2040"/>
      <c r="AAG2040"/>
      <c r="AAH2040"/>
      <c r="AAI2040"/>
      <c r="AAJ2040"/>
      <c r="AAK2040"/>
      <c r="AAL2040"/>
      <c r="AAM2040"/>
      <c r="AAN2040"/>
      <c r="AAO2040"/>
      <c r="AAP2040"/>
      <c r="AAQ2040"/>
      <c r="AAR2040"/>
      <c r="AAS2040"/>
      <c r="AAT2040"/>
      <c r="AAU2040"/>
      <c r="AAV2040"/>
      <c r="AAW2040"/>
      <c r="AAX2040"/>
      <c r="AAY2040"/>
      <c r="AAZ2040"/>
      <c r="ABA2040"/>
      <c r="ABB2040"/>
      <c r="ABC2040"/>
      <c r="ABD2040"/>
      <c r="ABE2040"/>
      <c r="ABF2040"/>
      <c r="ABG2040"/>
      <c r="ABH2040"/>
      <c r="ABI2040"/>
      <c r="ABJ2040"/>
      <c r="ABK2040"/>
      <c r="ABL2040"/>
      <c r="ABM2040"/>
      <c r="ABN2040"/>
      <c r="ABO2040"/>
      <c r="ABP2040"/>
      <c r="ABQ2040"/>
      <c r="ABR2040"/>
      <c r="ABS2040"/>
      <c r="ABT2040"/>
      <c r="ABU2040"/>
      <c r="ABV2040"/>
      <c r="ABW2040"/>
      <c r="ABX2040"/>
      <c r="ABY2040"/>
      <c r="ABZ2040"/>
      <c r="ACA2040"/>
      <c r="ACB2040"/>
      <c r="ACC2040"/>
      <c r="ACD2040"/>
      <c r="ACE2040"/>
      <c r="ACF2040"/>
      <c r="ACG2040"/>
      <c r="ACH2040"/>
      <c r="ACI2040"/>
      <c r="ACJ2040"/>
      <c r="ACK2040"/>
      <c r="ACL2040"/>
      <c r="ACM2040"/>
    </row>
    <row r="2041" spans="1:767" ht="14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  <c r="UG2041"/>
      <c r="UH2041"/>
      <c r="UI2041"/>
      <c r="UJ2041"/>
      <c r="UK2041"/>
      <c r="UL2041"/>
      <c r="UM2041"/>
      <c r="UN2041"/>
      <c r="UO2041"/>
      <c r="UP2041"/>
      <c r="UQ2041"/>
      <c r="UR2041"/>
      <c r="US2041"/>
      <c r="UT2041"/>
      <c r="UU2041"/>
      <c r="UV2041"/>
      <c r="UW2041"/>
      <c r="UX2041"/>
      <c r="UY2041"/>
      <c r="UZ2041"/>
      <c r="VA2041"/>
      <c r="VB2041"/>
      <c r="VC2041"/>
      <c r="VD2041"/>
      <c r="VE2041"/>
      <c r="VF2041"/>
      <c r="VG2041"/>
      <c r="VH2041"/>
      <c r="VI2041"/>
      <c r="VJ2041"/>
      <c r="VK2041"/>
      <c r="VL2041"/>
      <c r="VM2041"/>
      <c r="VN2041"/>
      <c r="VO2041"/>
      <c r="VP2041"/>
      <c r="VQ2041"/>
      <c r="VR2041"/>
      <c r="VS2041"/>
      <c r="VT2041"/>
      <c r="VU2041"/>
      <c r="VV2041"/>
      <c r="VW2041"/>
      <c r="VX2041"/>
      <c r="VY2041"/>
      <c r="VZ2041"/>
      <c r="WA2041"/>
      <c r="WB2041"/>
      <c r="WC2041"/>
      <c r="WD2041"/>
      <c r="WE2041"/>
      <c r="WF2041"/>
      <c r="WG2041"/>
      <c r="WH2041"/>
      <c r="WI2041"/>
      <c r="WJ2041"/>
      <c r="WK2041"/>
      <c r="WL2041"/>
      <c r="WM2041"/>
      <c r="WN2041"/>
      <c r="WO2041"/>
      <c r="WP2041"/>
      <c r="WQ2041"/>
      <c r="WR2041"/>
      <c r="WS2041"/>
      <c r="WT2041"/>
      <c r="WU2041"/>
      <c r="WV2041"/>
      <c r="WW2041"/>
      <c r="WX2041"/>
      <c r="WY2041"/>
      <c r="WZ2041"/>
      <c r="XA2041"/>
      <c r="XB2041"/>
      <c r="XC2041"/>
      <c r="XD2041"/>
      <c r="XE2041"/>
      <c r="XF2041"/>
      <c r="XG2041"/>
      <c r="XH2041"/>
      <c r="XI2041"/>
      <c r="XJ2041"/>
      <c r="XK2041"/>
      <c r="XL2041"/>
      <c r="XM2041"/>
      <c r="XN2041"/>
      <c r="XO2041"/>
      <c r="XP2041"/>
      <c r="XQ2041"/>
      <c r="XR2041"/>
      <c r="XS2041"/>
      <c r="XT2041"/>
      <c r="XU2041"/>
      <c r="XV2041"/>
      <c r="XW2041"/>
      <c r="XX2041"/>
      <c r="XY2041"/>
      <c r="XZ2041"/>
      <c r="YA2041"/>
      <c r="YB2041"/>
      <c r="YC2041"/>
      <c r="YD2041"/>
      <c r="YE2041"/>
      <c r="YF2041"/>
      <c r="YG2041"/>
      <c r="YH2041"/>
      <c r="YI2041"/>
      <c r="YJ2041"/>
      <c r="YK2041"/>
      <c r="YL2041"/>
      <c r="YM2041"/>
      <c r="YN2041"/>
      <c r="YO2041"/>
      <c r="YP2041"/>
      <c r="YQ2041"/>
      <c r="YR2041"/>
      <c r="YS2041"/>
      <c r="YT2041"/>
      <c r="YU2041"/>
      <c r="YV2041"/>
      <c r="YW2041"/>
      <c r="YX2041"/>
      <c r="YY2041"/>
      <c r="YZ2041"/>
      <c r="ZA2041"/>
      <c r="ZB2041"/>
      <c r="ZC2041"/>
      <c r="ZD2041"/>
      <c r="ZE2041"/>
      <c r="ZF2041"/>
      <c r="ZG2041"/>
      <c r="ZH2041"/>
      <c r="ZI2041"/>
      <c r="ZJ2041"/>
      <c r="ZK2041"/>
      <c r="ZL2041"/>
      <c r="ZM2041"/>
      <c r="ZN2041"/>
      <c r="ZO2041"/>
      <c r="ZP2041"/>
      <c r="ZQ2041"/>
      <c r="ZR2041"/>
      <c r="ZS2041"/>
      <c r="ZT2041"/>
      <c r="ZU2041"/>
      <c r="ZV2041"/>
      <c r="ZW2041"/>
      <c r="ZX2041"/>
      <c r="ZY2041"/>
      <c r="ZZ2041"/>
      <c r="AAA2041"/>
      <c r="AAB2041"/>
      <c r="AAC2041"/>
      <c r="AAD2041"/>
      <c r="AAE2041"/>
      <c r="AAF2041"/>
      <c r="AAG2041"/>
      <c r="AAH2041"/>
      <c r="AAI2041"/>
      <c r="AAJ2041"/>
      <c r="AAK2041"/>
      <c r="AAL2041"/>
      <c r="AAM2041"/>
      <c r="AAN2041"/>
      <c r="AAO2041"/>
      <c r="AAP2041"/>
      <c r="AAQ2041"/>
      <c r="AAR2041"/>
      <c r="AAS2041"/>
      <c r="AAT2041"/>
      <c r="AAU2041"/>
      <c r="AAV2041"/>
      <c r="AAW2041"/>
      <c r="AAX2041"/>
      <c r="AAY2041"/>
      <c r="AAZ2041"/>
      <c r="ABA2041"/>
      <c r="ABB2041"/>
      <c r="ABC2041"/>
      <c r="ABD2041"/>
      <c r="ABE2041"/>
      <c r="ABF2041"/>
      <c r="ABG2041"/>
      <c r="ABH2041"/>
      <c r="ABI2041"/>
      <c r="ABJ2041"/>
      <c r="ABK2041"/>
      <c r="ABL2041"/>
      <c r="ABM2041"/>
      <c r="ABN2041"/>
      <c r="ABO2041"/>
      <c r="ABP2041"/>
      <c r="ABQ2041"/>
      <c r="ABR2041"/>
      <c r="ABS2041"/>
      <c r="ABT2041"/>
      <c r="ABU2041"/>
      <c r="ABV2041"/>
      <c r="ABW2041"/>
      <c r="ABX2041"/>
      <c r="ABY2041"/>
      <c r="ABZ2041"/>
      <c r="ACA2041"/>
      <c r="ACB2041"/>
      <c r="ACC2041"/>
      <c r="ACD2041"/>
      <c r="ACE2041"/>
      <c r="ACF2041"/>
      <c r="ACG2041"/>
      <c r="ACH2041"/>
      <c r="ACI2041"/>
      <c r="ACJ2041"/>
      <c r="ACK2041"/>
      <c r="ACL2041"/>
      <c r="ACM2041"/>
    </row>
    <row r="2042" spans="1:767" ht="14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  <c r="UG2042"/>
      <c r="UH2042"/>
      <c r="UI2042"/>
      <c r="UJ2042"/>
      <c r="UK2042"/>
      <c r="UL2042"/>
      <c r="UM2042"/>
      <c r="UN2042"/>
      <c r="UO2042"/>
      <c r="UP2042"/>
      <c r="UQ2042"/>
      <c r="UR2042"/>
      <c r="US2042"/>
      <c r="UT2042"/>
      <c r="UU2042"/>
      <c r="UV2042"/>
      <c r="UW2042"/>
      <c r="UX2042"/>
      <c r="UY2042"/>
      <c r="UZ2042"/>
      <c r="VA2042"/>
      <c r="VB2042"/>
      <c r="VC2042"/>
      <c r="VD2042"/>
      <c r="VE2042"/>
      <c r="VF2042"/>
      <c r="VG2042"/>
      <c r="VH2042"/>
      <c r="VI2042"/>
      <c r="VJ2042"/>
      <c r="VK2042"/>
      <c r="VL2042"/>
      <c r="VM2042"/>
      <c r="VN2042"/>
      <c r="VO2042"/>
      <c r="VP2042"/>
      <c r="VQ2042"/>
      <c r="VR2042"/>
      <c r="VS2042"/>
      <c r="VT2042"/>
      <c r="VU2042"/>
      <c r="VV2042"/>
      <c r="VW2042"/>
      <c r="VX2042"/>
      <c r="VY2042"/>
      <c r="VZ2042"/>
      <c r="WA2042"/>
      <c r="WB2042"/>
      <c r="WC2042"/>
      <c r="WD2042"/>
      <c r="WE2042"/>
      <c r="WF2042"/>
      <c r="WG2042"/>
      <c r="WH2042"/>
      <c r="WI2042"/>
      <c r="WJ2042"/>
      <c r="WK2042"/>
      <c r="WL2042"/>
      <c r="WM2042"/>
      <c r="WN2042"/>
      <c r="WO2042"/>
      <c r="WP2042"/>
      <c r="WQ2042"/>
      <c r="WR2042"/>
      <c r="WS2042"/>
      <c r="WT2042"/>
      <c r="WU2042"/>
      <c r="WV2042"/>
      <c r="WW2042"/>
      <c r="WX2042"/>
      <c r="WY2042"/>
      <c r="WZ2042"/>
      <c r="XA2042"/>
      <c r="XB2042"/>
      <c r="XC2042"/>
      <c r="XD2042"/>
      <c r="XE2042"/>
      <c r="XF2042"/>
      <c r="XG2042"/>
      <c r="XH2042"/>
      <c r="XI2042"/>
      <c r="XJ2042"/>
      <c r="XK2042"/>
      <c r="XL2042"/>
      <c r="XM2042"/>
      <c r="XN2042"/>
      <c r="XO2042"/>
      <c r="XP2042"/>
      <c r="XQ2042"/>
      <c r="XR2042"/>
      <c r="XS2042"/>
      <c r="XT2042"/>
      <c r="XU2042"/>
      <c r="XV2042"/>
      <c r="XW2042"/>
      <c r="XX2042"/>
      <c r="XY2042"/>
      <c r="XZ2042"/>
      <c r="YA2042"/>
      <c r="YB2042"/>
      <c r="YC2042"/>
      <c r="YD2042"/>
      <c r="YE2042"/>
      <c r="YF2042"/>
      <c r="YG2042"/>
      <c r="YH2042"/>
      <c r="YI2042"/>
      <c r="YJ2042"/>
      <c r="YK2042"/>
      <c r="YL2042"/>
      <c r="YM2042"/>
      <c r="YN2042"/>
      <c r="YO2042"/>
      <c r="YP2042"/>
      <c r="YQ2042"/>
      <c r="YR2042"/>
      <c r="YS2042"/>
      <c r="YT2042"/>
      <c r="YU2042"/>
      <c r="YV2042"/>
      <c r="YW2042"/>
      <c r="YX2042"/>
      <c r="YY2042"/>
      <c r="YZ2042"/>
      <c r="ZA2042"/>
      <c r="ZB2042"/>
      <c r="ZC2042"/>
      <c r="ZD2042"/>
      <c r="ZE2042"/>
      <c r="ZF2042"/>
      <c r="ZG2042"/>
      <c r="ZH2042"/>
      <c r="ZI2042"/>
      <c r="ZJ2042"/>
      <c r="ZK2042"/>
      <c r="ZL2042"/>
      <c r="ZM2042"/>
      <c r="ZN2042"/>
      <c r="ZO2042"/>
      <c r="ZP2042"/>
      <c r="ZQ2042"/>
      <c r="ZR2042"/>
      <c r="ZS2042"/>
      <c r="ZT2042"/>
      <c r="ZU2042"/>
      <c r="ZV2042"/>
      <c r="ZW2042"/>
      <c r="ZX2042"/>
      <c r="ZY2042"/>
      <c r="ZZ2042"/>
      <c r="AAA2042"/>
      <c r="AAB2042"/>
      <c r="AAC2042"/>
      <c r="AAD2042"/>
      <c r="AAE2042"/>
      <c r="AAF2042"/>
      <c r="AAG2042"/>
      <c r="AAH2042"/>
      <c r="AAI2042"/>
      <c r="AAJ2042"/>
      <c r="AAK2042"/>
      <c r="AAL2042"/>
      <c r="AAM2042"/>
      <c r="AAN2042"/>
      <c r="AAO2042"/>
      <c r="AAP2042"/>
      <c r="AAQ2042"/>
      <c r="AAR2042"/>
      <c r="AAS2042"/>
      <c r="AAT2042"/>
      <c r="AAU2042"/>
      <c r="AAV2042"/>
      <c r="AAW2042"/>
      <c r="AAX2042"/>
      <c r="AAY2042"/>
      <c r="AAZ2042"/>
      <c r="ABA2042"/>
      <c r="ABB2042"/>
      <c r="ABC2042"/>
      <c r="ABD2042"/>
      <c r="ABE2042"/>
      <c r="ABF2042"/>
      <c r="ABG2042"/>
      <c r="ABH2042"/>
      <c r="ABI2042"/>
      <c r="ABJ2042"/>
      <c r="ABK2042"/>
      <c r="ABL2042"/>
      <c r="ABM2042"/>
      <c r="ABN2042"/>
      <c r="ABO2042"/>
      <c r="ABP2042"/>
      <c r="ABQ2042"/>
      <c r="ABR2042"/>
      <c r="ABS2042"/>
      <c r="ABT2042"/>
      <c r="ABU2042"/>
      <c r="ABV2042"/>
      <c r="ABW2042"/>
      <c r="ABX2042"/>
      <c r="ABY2042"/>
      <c r="ABZ2042"/>
      <c r="ACA2042"/>
      <c r="ACB2042"/>
      <c r="ACC2042"/>
      <c r="ACD2042"/>
      <c r="ACE2042"/>
      <c r="ACF2042"/>
      <c r="ACG2042"/>
      <c r="ACH2042"/>
      <c r="ACI2042"/>
      <c r="ACJ2042"/>
      <c r="ACK2042"/>
      <c r="ACL2042"/>
      <c r="ACM2042"/>
    </row>
    <row r="2043" spans="1:767" ht="14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  <c r="UG2043"/>
      <c r="UH2043"/>
      <c r="UI2043"/>
      <c r="UJ2043"/>
      <c r="UK2043"/>
      <c r="UL2043"/>
      <c r="UM2043"/>
      <c r="UN2043"/>
      <c r="UO2043"/>
      <c r="UP2043"/>
      <c r="UQ2043"/>
      <c r="UR2043"/>
      <c r="US2043"/>
      <c r="UT2043"/>
      <c r="UU2043"/>
      <c r="UV2043"/>
      <c r="UW2043"/>
      <c r="UX2043"/>
      <c r="UY2043"/>
      <c r="UZ2043"/>
      <c r="VA2043"/>
      <c r="VB2043"/>
      <c r="VC2043"/>
      <c r="VD2043"/>
      <c r="VE2043"/>
      <c r="VF2043"/>
      <c r="VG2043"/>
      <c r="VH2043"/>
      <c r="VI2043"/>
      <c r="VJ2043"/>
      <c r="VK2043"/>
      <c r="VL2043"/>
      <c r="VM2043"/>
      <c r="VN2043"/>
      <c r="VO2043"/>
      <c r="VP2043"/>
      <c r="VQ2043"/>
      <c r="VR2043"/>
      <c r="VS2043"/>
      <c r="VT2043"/>
      <c r="VU2043"/>
      <c r="VV2043"/>
      <c r="VW2043"/>
      <c r="VX2043"/>
      <c r="VY2043"/>
      <c r="VZ2043"/>
      <c r="WA2043"/>
      <c r="WB2043"/>
      <c r="WC2043"/>
      <c r="WD2043"/>
      <c r="WE2043"/>
      <c r="WF2043"/>
      <c r="WG2043"/>
      <c r="WH2043"/>
      <c r="WI2043"/>
      <c r="WJ2043"/>
      <c r="WK2043"/>
      <c r="WL2043"/>
      <c r="WM2043"/>
      <c r="WN2043"/>
      <c r="WO2043"/>
      <c r="WP2043"/>
      <c r="WQ2043"/>
      <c r="WR2043"/>
      <c r="WS2043"/>
      <c r="WT2043"/>
      <c r="WU2043"/>
      <c r="WV2043"/>
      <c r="WW2043"/>
      <c r="WX2043"/>
      <c r="WY2043"/>
      <c r="WZ2043"/>
      <c r="XA2043"/>
      <c r="XB2043"/>
      <c r="XC2043"/>
      <c r="XD2043"/>
      <c r="XE2043"/>
      <c r="XF2043"/>
      <c r="XG2043"/>
      <c r="XH2043"/>
      <c r="XI2043"/>
      <c r="XJ2043"/>
      <c r="XK2043"/>
      <c r="XL2043"/>
      <c r="XM2043"/>
      <c r="XN2043"/>
      <c r="XO2043"/>
      <c r="XP2043"/>
      <c r="XQ2043"/>
      <c r="XR2043"/>
      <c r="XS2043"/>
      <c r="XT2043"/>
      <c r="XU2043"/>
      <c r="XV2043"/>
      <c r="XW2043"/>
      <c r="XX2043"/>
      <c r="XY2043"/>
      <c r="XZ2043"/>
      <c r="YA2043"/>
      <c r="YB2043"/>
      <c r="YC2043"/>
      <c r="YD2043"/>
      <c r="YE2043"/>
      <c r="YF2043"/>
      <c r="YG2043"/>
      <c r="YH2043"/>
      <c r="YI2043"/>
      <c r="YJ2043"/>
      <c r="YK2043"/>
      <c r="YL2043"/>
      <c r="YM2043"/>
      <c r="YN2043"/>
      <c r="YO2043"/>
      <c r="YP2043"/>
      <c r="YQ2043"/>
      <c r="YR2043"/>
      <c r="YS2043"/>
      <c r="YT2043"/>
      <c r="YU2043"/>
      <c r="YV2043"/>
      <c r="YW2043"/>
      <c r="YX2043"/>
      <c r="YY2043"/>
      <c r="YZ2043"/>
      <c r="ZA2043"/>
      <c r="ZB2043"/>
      <c r="ZC2043"/>
      <c r="ZD2043"/>
      <c r="ZE2043"/>
      <c r="ZF2043"/>
      <c r="ZG2043"/>
      <c r="ZH2043"/>
      <c r="ZI2043"/>
      <c r="ZJ2043"/>
      <c r="ZK2043"/>
      <c r="ZL2043"/>
      <c r="ZM2043"/>
      <c r="ZN2043"/>
      <c r="ZO2043"/>
      <c r="ZP2043"/>
      <c r="ZQ2043"/>
      <c r="ZR2043"/>
      <c r="ZS2043"/>
      <c r="ZT2043"/>
      <c r="ZU2043"/>
      <c r="ZV2043"/>
      <c r="ZW2043"/>
      <c r="ZX2043"/>
      <c r="ZY2043"/>
      <c r="ZZ2043"/>
      <c r="AAA2043"/>
      <c r="AAB2043"/>
      <c r="AAC2043"/>
      <c r="AAD2043"/>
      <c r="AAE2043"/>
      <c r="AAF2043"/>
      <c r="AAG2043"/>
      <c r="AAH2043"/>
      <c r="AAI2043"/>
      <c r="AAJ2043"/>
      <c r="AAK2043"/>
      <c r="AAL2043"/>
      <c r="AAM2043"/>
      <c r="AAN2043"/>
      <c r="AAO2043"/>
      <c r="AAP2043"/>
      <c r="AAQ2043"/>
      <c r="AAR2043"/>
      <c r="AAS2043"/>
      <c r="AAT2043"/>
      <c r="AAU2043"/>
      <c r="AAV2043"/>
      <c r="AAW2043"/>
      <c r="AAX2043"/>
      <c r="AAY2043"/>
      <c r="AAZ2043"/>
      <c r="ABA2043"/>
      <c r="ABB2043"/>
      <c r="ABC2043"/>
      <c r="ABD2043"/>
      <c r="ABE2043"/>
      <c r="ABF2043"/>
      <c r="ABG2043"/>
      <c r="ABH2043"/>
      <c r="ABI2043"/>
      <c r="ABJ2043"/>
      <c r="ABK2043"/>
      <c r="ABL2043"/>
      <c r="ABM2043"/>
      <c r="ABN2043"/>
      <c r="ABO2043"/>
      <c r="ABP2043"/>
      <c r="ABQ2043"/>
      <c r="ABR2043"/>
      <c r="ABS2043"/>
      <c r="ABT2043"/>
      <c r="ABU2043"/>
      <c r="ABV2043"/>
      <c r="ABW2043"/>
      <c r="ABX2043"/>
      <c r="ABY2043"/>
      <c r="ABZ2043"/>
      <c r="ACA2043"/>
      <c r="ACB2043"/>
      <c r="ACC2043"/>
      <c r="ACD2043"/>
      <c r="ACE2043"/>
      <c r="ACF2043"/>
      <c r="ACG2043"/>
      <c r="ACH2043"/>
      <c r="ACI2043"/>
      <c r="ACJ2043"/>
      <c r="ACK2043"/>
      <c r="ACL2043"/>
      <c r="ACM2043"/>
    </row>
    <row r="2044" spans="1:767" ht="14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  <c r="UG2044"/>
      <c r="UH2044"/>
      <c r="UI2044"/>
      <c r="UJ2044"/>
      <c r="UK2044"/>
      <c r="UL2044"/>
      <c r="UM2044"/>
      <c r="UN2044"/>
      <c r="UO2044"/>
      <c r="UP2044"/>
      <c r="UQ2044"/>
      <c r="UR2044"/>
      <c r="US2044"/>
      <c r="UT2044"/>
      <c r="UU2044"/>
      <c r="UV2044"/>
      <c r="UW2044"/>
      <c r="UX2044"/>
      <c r="UY2044"/>
      <c r="UZ2044"/>
      <c r="VA2044"/>
      <c r="VB2044"/>
      <c r="VC2044"/>
      <c r="VD2044"/>
      <c r="VE2044"/>
      <c r="VF2044"/>
      <c r="VG2044"/>
      <c r="VH2044"/>
      <c r="VI2044"/>
      <c r="VJ2044"/>
      <c r="VK2044"/>
      <c r="VL2044"/>
      <c r="VM2044"/>
      <c r="VN2044"/>
      <c r="VO2044"/>
      <c r="VP2044"/>
      <c r="VQ2044"/>
      <c r="VR2044"/>
      <c r="VS2044"/>
      <c r="VT2044"/>
      <c r="VU2044"/>
      <c r="VV2044"/>
      <c r="VW2044"/>
      <c r="VX2044"/>
      <c r="VY2044"/>
      <c r="VZ2044"/>
      <c r="WA2044"/>
      <c r="WB2044"/>
      <c r="WC2044"/>
      <c r="WD2044"/>
      <c r="WE2044"/>
      <c r="WF2044"/>
      <c r="WG2044"/>
      <c r="WH2044"/>
      <c r="WI2044"/>
      <c r="WJ2044"/>
      <c r="WK2044"/>
      <c r="WL2044"/>
      <c r="WM2044"/>
      <c r="WN2044"/>
      <c r="WO2044"/>
      <c r="WP2044"/>
      <c r="WQ2044"/>
      <c r="WR2044"/>
      <c r="WS2044"/>
      <c r="WT2044"/>
      <c r="WU2044"/>
      <c r="WV2044"/>
      <c r="WW2044"/>
      <c r="WX2044"/>
      <c r="WY2044"/>
      <c r="WZ2044"/>
      <c r="XA2044"/>
      <c r="XB2044"/>
      <c r="XC2044"/>
      <c r="XD2044"/>
      <c r="XE2044"/>
      <c r="XF2044"/>
      <c r="XG2044"/>
      <c r="XH2044"/>
      <c r="XI2044"/>
      <c r="XJ2044"/>
      <c r="XK2044"/>
      <c r="XL2044"/>
      <c r="XM2044"/>
      <c r="XN2044"/>
      <c r="XO2044"/>
      <c r="XP2044"/>
      <c r="XQ2044"/>
      <c r="XR2044"/>
      <c r="XS2044"/>
      <c r="XT2044"/>
      <c r="XU2044"/>
      <c r="XV2044"/>
      <c r="XW2044"/>
      <c r="XX2044"/>
      <c r="XY2044"/>
      <c r="XZ2044"/>
      <c r="YA2044"/>
      <c r="YB2044"/>
      <c r="YC2044"/>
      <c r="YD2044"/>
      <c r="YE2044"/>
      <c r="YF2044"/>
      <c r="YG2044"/>
      <c r="YH2044"/>
      <c r="YI2044"/>
      <c r="YJ2044"/>
      <c r="YK2044"/>
      <c r="YL2044"/>
      <c r="YM2044"/>
      <c r="YN2044"/>
      <c r="YO2044"/>
      <c r="YP2044"/>
      <c r="YQ2044"/>
      <c r="YR2044"/>
      <c r="YS2044"/>
      <c r="YT2044"/>
      <c r="YU2044"/>
      <c r="YV2044"/>
      <c r="YW2044"/>
      <c r="YX2044"/>
      <c r="YY2044"/>
      <c r="YZ2044"/>
      <c r="ZA2044"/>
      <c r="ZB2044"/>
      <c r="ZC2044"/>
      <c r="ZD2044"/>
      <c r="ZE2044"/>
      <c r="ZF2044"/>
      <c r="ZG2044"/>
      <c r="ZH2044"/>
      <c r="ZI2044"/>
      <c r="ZJ2044"/>
      <c r="ZK2044"/>
      <c r="ZL2044"/>
      <c r="ZM2044"/>
      <c r="ZN2044"/>
      <c r="ZO2044"/>
      <c r="ZP2044"/>
      <c r="ZQ2044"/>
      <c r="ZR2044"/>
      <c r="ZS2044"/>
      <c r="ZT2044"/>
      <c r="ZU2044"/>
      <c r="ZV2044"/>
      <c r="ZW2044"/>
      <c r="ZX2044"/>
      <c r="ZY2044"/>
      <c r="ZZ2044"/>
      <c r="AAA2044"/>
      <c r="AAB2044"/>
      <c r="AAC2044"/>
      <c r="AAD2044"/>
      <c r="AAE2044"/>
      <c r="AAF2044"/>
      <c r="AAG2044"/>
      <c r="AAH2044"/>
      <c r="AAI2044"/>
      <c r="AAJ2044"/>
      <c r="AAK2044"/>
      <c r="AAL2044"/>
      <c r="AAM2044"/>
      <c r="AAN2044"/>
      <c r="AAO2044"/>
      <c r="AAP2044"/>
      <c r="AAQ2044"/>
      <c r="AAR2044"/>
      <c r="AAS2044"/>
      <c r="AAT2044"/>
      <c r="AAU2044"/>
      <c r="AAV2044"/>
      <c r="AAW2044"/>
      <c r="AAX2044"/>
      <c r="AAY2044"/>
      <c r="AAZ2044"/>
      <c r="ABA2044"/>
      <c r="ABB2044"/>
      <c r="ABC2044"/>
      <c r="ABD2044"/>
      <c r="ABE2044"/>
      <c r="ABF2044"/>
      <c r="ABG2044"/>
      <c r="ABH2044"/>
      <c r="ABI2044"/>
      <c r="ABJ2044"/>
      <c r="ABK2044"/>
      <c r="ABL2044"/>
      <c r="ABM2044"/>
      <c r="ABN2044"/>
      <c r="ABO2044"/>
      <c r="ABP2044"/>
      <c r="ABQ2044"/>
      <c r="ABR2044"/>
      <c r="ABS2044"/>
      <c r="ABT2044"/>
      <c r="ABU2044"/>
      <c r="ABV2044"/>
      <c r="ABW2044"/>
      <c r="ABX2044"/>
      <c r="ABY2044"/>
      <c r="ABZ2044"/>
      <c r="ACA2044"/>
      <c r="ACB2044"/>
      <c r="ACC2044"/>
      <c r="ACD2044"/>
      <c r="ACE2044"/>
      <c r="ACF2044"/>
      <c r="ACG2044"/>
      <c r="ACH2044"/>
      <c r="ACI2044"/>
      <c r="ACJ2044"/>
      <c r="ACK2044"/>
      <c r="ACL2044"/>
      <c r="ACM2044"/>
    </row>
    <row r="2045" spans="1:767" ht="14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  <c r="UG2045"/>
      <c r="UH2045"/>
      <c r="UI2045"/>
      <c r="UJ2045"/>
      <c r="UK2045"/>
      <c r="UL2045"/>
      <c r="UM2045"/>
      <c r="UN2045"/>
      <c r="UO2045"/>
      <c r="UP2045"/>
      <c r="UQ2045"/>
      <c r="UR2045"/>
      <c r="US2045"/>
      <c r="UT2045"/>
      <c r="UU2045"/>
      <c r="UV2045"/>
      <c r="UW2045"/>
      <c r="UX2045"/>
      <c r="UY2045"/>
      <c r="UZ2045"/>
      <c r="VA2045"/>
      <c r="VB2045"/>
      <c r="VC2045"/>
      <c r="VD2045"/>
      <c r="VE2045"/>
      <c r="VF2045"/>
      <c r="VG2045"/>
      <c r="VH2045"/>
      <c r="VI2045"/>
      <c r="VJ2045"/>
      <c r="VK2045"/>
      <c r="VL2045"/>
      <c r="VM2045"/>
      <c r="VN2045"/>
      <c r="VO2045"/>
      <c r="VP2045"/>
      <c r="VQ2045"/>
      <c r="VR2045"/>
      <c r="VS2045"/>
      <c r="VT2045"/>
      <c r="VU2045"/>
      <c r="VV2045"/>
      <c r="VW2045"/>
      <c r="VX2045"/>
      <c r="VY2045"/>
      <c r="VZ2045"/>
      <c r="WA2045"/>
      <c r="WB2045"/>
      <c r="WC2045"/>
      <c r="WD2045"/>
      <c r="WE2045"/>
      <c r="WF2045"/>
      <c r="WG2045"/>
      <c r="WH2045"/>
      <c r="WI2045"/>
      <c r="WJ2045"/>
      <c r="WK2045"/>
      <c r="WL2045"/>
      <c r="WM2045"/>
      <c r="WN2045"/>
      <c r="WO2045"/>
      <c r="WP2045"/>
      <c r="WQ2045"/>
      <c r="WR2045"/>
      <c r="WS2045"/>
      <c r="WT2045"/>
      <c r="WU2045"/>
      <c r="WV2045"/>
      <c r="WW2045"/>
      <c r="WX2045"/>
      <c r="WY2045"/>
      <c r="WZ2045"/>
      <c r="XA2045"/>
      <c r="XB2045"/>
      <c r="XC2045"/>
      <c r="XD2045"/>
      <c r="XE2045"/>
      <c r="XF2045"/>
      <c r="XG2045"/>
      <c r="XH2045"/>
      <c r="XI2045"/>
      <c r="XJ2045"/>
      <c r="XK2045"/>
      <c r="XL2045"/>
      <c r="XM2045"/>
      <c r="XN2045"/>
      <c r="XO2045"/>
      <c r="XP2045"/>
      <c r="XQ2045"/>
      <c r="XR2045"/>
      <c r="XS2045"/>
      <c r="XT2045"/>
      <c r="XU2045"/>
      <c r="XV2045"/>
      <c r="XW2045"/>
      <c r="XX2045"/>
      <c r="XY2045"/>
      <c r="XZ2045"/>
      <c r="YA2045"/>
      <c r="YB2045"/>
      <c r="YC2045"/>
      <c r="YD2045"/>
      <c r="YE2045"/>
      <c r="YF2045"/>
      <c r="YG2045"/>
      <c r="YH2045"/>
      <c r="YI2045"/>
      <c r="YJ2045"/>
      <c r="YK2045"/>
      <c r="YL2045"/>
      <c r="YM2045"/>
      <c r="YN2045"/>
      <c r="YO2045"/>
      <c r="YP2045"/>
      <c r="YQ2045"/>
      <c r="YR2045"/>
      <c r="YS2045"/>
      <c r="YT2045"/>
      <c r="YU2045"/>
      <c r="YV2045"/>
      <c r="YW2045"/>
      <c r="YX2045"/>
      <c r="YY2045"/>
      <c r="YZ2045"/>
      <c r="ZA2045"/>
      <c r="ZB2045"/>
      <c r="ZC2045"/>
      <c r="ZD2045"/>
      <c r="ZE2045"/>
      <c r="ZF2045"/>
      <c r="ZG2045"/>
      <c r="ZH2045"/>
      <c r="ZI2045"/>
      <c r="ZJ2045"/>
      <c r="ZK2045"/>
      <c r="ZL2045"/>
      <c r="ZM2045"/>
      <c r="ZN2045"/>
      <c r="ZO2045"/>
      <c r="ZP2045"/>
      <c r="ZQ2045"/>
      <c r="ZR2045"/>
      <c r="ZS2045"/>
      <c r="ZT2045"/>
      <c r="ZU2045"/>
      <c r="ZV2045"/>
      <c r="ZW2045"/>
      <c r="ZX2045"/>
      <c r="ZY2045"/>
      <c r="ZZ2045"/>
      <c r="AAA2045"/>
      <c r="AAB2045"/>
      <c r="AAC2045"/>
      <c r="AAD2045"/>
      <c r="AAE2045"/>
      <c r="AAF2045"/>
      <c r="AAG2045"/>
      <c r="AAH2045"/>
      <c r="AAI2045"/>
      <c r="AAJ2045"/>
      <c r="AAK2045"/>
      <c r="AAL2045"/>
      <c r="AAM2045"/>
      <c r="AAN2045"/>
      <c r="AAO2045"/>
      <c r="AAP2045"/>
      <c r="AAQ2045"/>
      <c r="AAR2045"/>
      <c r="AAS2045"/>
      <c r="AAT2045"/>
      <c r="AAU2045"/>
      <c r="AAV2045"/>
      <c r="AAW2045"/>
      <c r="AAX2045"/>
      <c r="AAY2045"/>
      <c r="AAZ2045"/>
      <c r="ABA2045"/>
      <c r="ABB2045"/>
      <c r="ABC2045"/>
      <c r="ABD2045"/>
      <c r="ABE2045"/>
      <c r="ABF2045"/>
      <c r="ABG2045"/>
      <c r="ABH2045"/>
      <c r="ABI2045"/>
      <c r="ABJ2045"/>
      <c r="ABK2045"/>
      <c r="ABL2045"/>
      <c r="ABM2045"/>
      <c r="ABN2045"/>
      <c r="ABO2045"/>
      <c r="ABP2045"/>
      <c r="ABQ2045"/>
      <c r="ABR2045"/>
      <c r="ABS2045"/>
      <c r="ABT2045"/>
      <c r="ABU2045"/>
      <c r="ABV2045"/>
      <c r="ABW2045"/>
      <c r="ABX2045"/>
      <c r="ABY2045"/>
      <c r="ABZ2045"/>
      <c r="ACA2045"/>
      <c r="ACB2045"/>
      <c r="ACC2045"/>
      <c r="ACD2045"/>
      <c r="ACE2045"/>
      <c r="ACF2045"/>
      <c r="ACG2045"/>
      <c r="ACH2045"/>
      <c r="ACI2045"/>
      <c r="ACJ2045"/>
      <c r="ACK2045"/>
      <c r="ACL2045"/>
      <c r="ACM2045"/>
    </row>
    <row r="2046" spans="1:767" ht="14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  <c r="UG2046"/>
      <c r="UH2046"/>
      <c r="UI2046"/>
      <c r="UJ2046"/>
      <c r="UK2046"/>
      <c r="UL2046"/>
      <c r="UM2046"/>
      <c r="UN2046"/>
      <c r="UO2046"/>
      <c r="UP2046"/>
      <c r="UQ2046"/>
      <c r="UR2046"/>
      <c r="US2046"/>
      <c r="UT2046"/>
      <c r="UU2046"/>
      <c r="UV2046"/>
      <c r="UW2046"/>
      <c r="UX2046"/>
      <c r="UY2046"/>
      <c r="UZ2046"/>
      <c r="VA2046"/>
      <c r="VB2046"/>
      <c r="VC2046"/>
      <c r="VD2046"/>
      <c r="VE2046"/>
      <c r="VF2046"/>
      <c r="VG2046"/>
      <c r="VH2046"/>
      <c r="VI2046"/>
      <c r="VJ2046"/>
      <c r="VK2046"/>
      <c r="VL2046"/>
      <c r="VM2046"/>
      <c r="VN2046"/>
      <c r="VO2046"/>
      <c r="VP2046"/>
      <c r="VQ2046"/>
      <c r="VR2046"/>
      <c r="VS2046"/>
      <c r="VT2046"/>
      <c r="VU2046"/>
      <c r="VV2046"/>
      <c r="VW2046"/>
      <c r="VX2046"/>
      <c r="VY2046"/>
      <c r="VZ2046"/>
      <c r="WA2046"/>
      <c r="WB2046"/>
      <c r="WC2046"/>
      <c r="WD2046"/>
      <c r="WE2046"/>
      <c r="WF2046"/>
      <c r="WG2046"/>
      <c r="WH2046"/>
      <c r="WI2046"/>
      <c r="WJ2046"/>
      <c r="WK2046"/>
      <c r="WL2046"/>
      <c r="WM2046"/>
      <c r="WN2046"/>
      <c r="WO2046"/>
      <c r="WP2046"/>
      <c r="WQ2046"/>
      <c r="WR2046"/>
      <c r="WS2046"/>
      <c r="WT2046"/>
      <c r="WU2046"/>
      <c r="WV2046"/>
      <c r="WW2046"/>
      <c r="WX2046"/>
      <c r="WY2046"/>
      <c r="WZ2046"/>
      <c r="XA2046"/>
      <c r="XB2046"/>
      <c r="XC2046"/>
      <c r="XD2046"/>
      <c r="XE2046"/>
      <c r="XF2046"/>
      <c r="XG2046"/>
      <c r="XH2046"/>
      <c r="XI2046"/>
      <c r="XJ2046"/>
      <c r="XK2046"/>
      <c r="XL2046"/>
      <c r="XM2046"/>
      <c r="XN2046"/>
      <c r="XO2046"/>
      <c r="XP2046"/>
      <c r="XQ2046"/>
      <c r="XR2046"/>
      <c r="XS2046"/>
      <c r="XT2046"/>
      <c r="XU2046"/>
      <c r="XV2046"/>
      <c r="XW2046"/>
      <c r="XX2046"/>
      <c r="XY2046"/>
      <c r="XZ2046"/>
      <c r="YA2046"/>
      <c r="YB2046"/>
      <c r="YC2046"/>
      <c r="YD2046"/>
      <c r="YE2046"/>
      <c r="YF2046"/>
      <c r="YG2046"/>
      <c r="YH2046"/>
      <c r="YI2046"/>
      <c r="YJ2046"/>
      <c r="YK2046"/>
      <c r="YL2046"/>
      <c r="YM2046"/>
      <c r="YN2046"/>
      <c r="YO2046"/>
      <c r="YP2046"/>
      <c r="YQ2046"/>
      <c r="YR2046"/>
      <c r="YS2046"/>
      <c r="YT2046"/>
      <c r="YU2046"/>
      <c r="YV2046"/>
      <c r="YW2046"/>
      <c r="YX2046"/>
      <c r="YY2046"/>
      <c r="YZ2046"/>
      <c r="ZA2046"/>
      <c r="ZB2046"/>
      <c r="ZC2046"/>
      <c r="ZD2046"/>
      <c r="ZE2046"/>
      <c r="ZF2046"/>
      <c r="ZG2046"/>
      <c r="ZH2046"/>
      <c r="ZI2046"/>
      <c r="ZJ2046"/>
      <c r="ZK2046"/>
      <c r="ZL2046"/>
      <c r="ZM2046"/>
      <c r="ZN2046"/>
      <c r="ZO2046"/>
      <c r="ZP2046"/>
      <c r="ZQ2046"/>
      <c r="ZR2046"/>
      <c r="ZS2046"/>
      <c r="ZT2046"/>
      <c r="ZU2046"/>
      <c r="ZV2046"/>
      <c r="ZW2046"/>
      <c r="ZX2046"/>
      <c r="ZY2046"/>
      <c r="ZZ2046"/>
      <c r="AAA2046"/>
      <c r="AAB2046"/>
      <c r="AAC2046"/>
      <c r="AAD2046"/>
      <c r="AAE2046"/>
      <c r="AAF2046"/>
      <c r="AAG2046"/>
      <c r="AAH2046"/>
      <c r="AAI2046"/>
      <c r="AAJ2046"/>
      <c r="AAK2046"/>
      <c r="AAL2046"/>
      <c r="AAM2046"/>
      <c r="AAN2046"/>
      <c r="AAO2046"/>
      <c r="AAP2046"/>
      <c r="AAQ2046"/>
      <c r="AAR2046"/>
      <c r="AAS2046"/>
      <c r="AAT2046"/>
      <c r="AAU2046"/>
      <c r="AAV2046"/>
      <c r="AAW2046"/>
      <c r="AAX2046"/>
      <c r="AAY2046"/>
      <c r="AAZ2046"/>
      <c r="ABA2046"/>
      <c r="ABB2046"/>
      <c r="ABC2046"/>
      <c r="ABD2046"/>
      <c r="ABE2046"/>
      <c r="ABF2046"/>
      <c r="ABG2046"/>
      <c r="ABH2046"/>
      <c r="ABI2046"/>
      <c r="ABJ2046"/>
      <c r="ABK2046"/>
      <c r="ABL2046"/>
      <c r="ABM2046"/>
      <c r="ABN2046"/>
      <c r="ABO2046"/>
      <c r="ABP2046"/>
      <c r="ABQ2046"/>
      <c r="ABR2046"/>
      <c r="ABS2046"/>
      <c r="ABT2046"/>
      <c r="ABU2046"/>
      <c r="ABV2046"/>
      <c r="ABW2046"/>
      <c r="ABX2046"/>
      <c r="ABY2046"/>
      <c r="ABZ2046"/>
      <c r="ACA2046"/>
      <c r="ACB2046"/>
      <c r="ACC2046"/>
      <c r="ACD2046"/>
      <c r="ACE2046"/>
      <c r="ACF2046"/>
      <c r="ACG2046"/>
      <c r="ACH2046"/>
      <c r="ACI2046"/>
      <c r="ACJ2046"/>
      <c r="ACK2046"/>
      <c r="ACL2046"/>
      <c r="ACM2046"/>
    </row>
    <row r="2047" spans="1:767" ht="14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  <c r="UG2047"/>
      <c r="UH2047"/>
      <c r="UI2047"/>
      <c r="UJ2047"/>
      <c r="UK2047"/>
      <c r="UL2047"/>
      <c r="UM2047"/>
      <c r="UN2047"/>
      <c r="UO2047"/>
      <c r="UP2047"/>
      <c r="UQ2047"/>
      <c r="UR2047"/>
      <c r="US2047"/>
      <c r="UT2047"/>
      <c r="UU2047"/>
      <c r="UV2047"/>
      <c r="UW2047"/>
      <c r="UX2047"/>
      <c r="UY2047"/>
      <c r="UZ2047"/>
      <c r="VA2047"/>
      <c r="VB2047"/>
      <c r="VC2047"/>
      <c r="VD2047"/>
      <c r="VE2047"/>
      <c r="VF2047"/>
      <c r="VG2047"/>
      <c r="VH2047"/>
      <c r="VI2047"/>
      <c r="VJ2047"/>
      <c r="VK2047"/>
      <c r="VL2047"/>
      <c r="VM2047"/>
      <c r="VN2047"/>
      <c r="VO2047"/>
      <c r="VP2047"/>
      <c r="VQ2047"/>
      <c r="VR2047"/>
      <c r="VS2047"/>
      <c r="VT2047"/>
      <c r="VU2047"/>
      <c r="VV2047"/>
      <c r="VW2047"/>
      <c r="VX2047"/>
      <c r="VY2047"/>
      <c r="VZ2047"/>
      <c r="WA2047"/>
      <c r="WB2047"/>
      <c r="WC2047"/>
      <c r="WD2047"/>
      <c r="WE2047"/>
      <c r="WF2047"/>
      <c r="WG2047"/>
      <c r="WH2047"/>
      <c r="WI2047"/>
      <c r="WJ2047"/>
      <c r="WK2047"/>
      <c r="WL2047"/>
      <c r="WM2047"/>
      <c r="WN2047"/>
      <c r="WO2047"/>
      <c r="WP2047"/>
      <c r="WQ2047"/>
      <c r="WR2047"/>
      <c r="WS2047"/>
      <c r="WT2047"/>
      <c r="WU2047"/>
      <c r="WV2047"/>
      <c r="WW2047"/>
      <c r="WX2047"/>
      <c r="WY2047"/>
      <c r="WZ2047"/>
      <c r="XA2047"/>
      <c r="XB2047"/>
      <c r="XC2047"/>
      <c r="XD2047"/>
      <c r="XE2047"/>
      <c r="XF2047"/>
      <c r="XG2047"/>
      <c r="XH2047"/>
      <c r="XI2047"/>
      <c r="XJ2047"/>
      <c r="XK2047"/>
      <c r="XL2047"/>
      <c r="XM2047"/>
      <c r="XN2047"/>
      <c r="XO2047"/>
      <c r="XP2047"/>
      <c r="XQ2047"/>
      <c r="XR2047"/>
      <c r="XS2047"/>
      <c r="XT2047"/>
      <c r="XU2047"/>
      <c r="XV2047"/>
      <c r="XW2047"/>
      <c r="XX2047"/>
      <c r="XY2047"/>
      <c r="XZ2047"/>
      <c r="YA2047"/>
      <c r="YB2047"/>
      <c r="YC2047"/>
      <c r="YD2047"/>
      <c r="YE2047"/>
      <c r="YF2047"/>
      <c r="YG2047"/>
      <c r="YH2047"/>
      <c r="YI2047"/>
      <c r="YJ2047"/>
      <c r="YK2047"/>
      <c r="YL2047"/>
      <c r="YM2047"/>
      <c r="YN2047"/>
      <c r="YO2047"/>
      <c r="YP2047"/>
      <c r="YQ2047"/>
      <c r="YR2047"/>
      <c r="YS2047"/>
      <c r="YT2047"/>
      <c r="YU2047"/>
      <c r="YV2047"/>
      <c r="YW2047"/>
      <c r="YX2047"/>
      <c r="YY2047"/>
      <c r="YZ2047"/>
      <c r="ZA2047"/>
      <c r="ZB2047"/>
      <c r="ZC2047"/>
      <c r="ZD2047"/>
      <c r="ZE2047"/>
      <c r="ZF2047"/>
      <c r="ZG2047"/>
      <c r="ZH2047"/>
      <c r="ZI2047"/>
      <c r="ZJ2047"/>
      <c r="ZK2047"/>
      <c r="ZL2047"/>
      <c r="ZM2047"/>
      <c r="ZN2047"/>
      <c r="ZO2047"/>
      <c r="ZP2047"/>
      <c r="ZQ2047"/>
      <c r="ZR2047"/>
      <c r="ZS2047"/>
      <c r="ZT2047"/>
      <c r="ZU2047"/>
      <c r="ZV2047"/>
      <c r="ZW2047"/>
      <c r="ZX2047"/>
      <c r="ZY2047"/>
      <c r="ZZ2047"/>
      <c r="AAA2047"/>
      <c r="AAB2047"/>
      <c r="AAC2047"/>
      <c r="AAD2047"/>
      <c r="AAE2047"/>
      <c r="AAF2047"/>
      <c r="AAG2047"/>
      <c r="AAH2047"/>
      <c r="AAI2047"/>
      <c r="AAJ2047"/>
      <c r="AAK2047"/>
      <c r="AAL2047"/>
      <c r="AAM2047"/>
      <c r="AAN2047"/>
      <c r="AAO2047"/>
      <c r="AAP2047"/>
      <c r="AAQ2047"/>
      <c r="AAR2047"/>
      <c r="AAS2047"/>
      <c r="AAT2047"/>
      <c r="AAU2047"/>
      <c r="AAV2047"/>
      <c r="AAW2047"/>
      <c r="AAX2047"/>
      <c r="AAY2047"/>
      <c r="AAZ2047"/>
      <c r="ABA2047"/>
      <c r="ABB2047"/>
      <c r="ABC2047"/>
      <c r="ABD2047"/>
      <c r="ABE2047"/>
      <c r="ABF2047"/>
      <c r="ABG2047"/>
      <c r="ABH2047"/>
      <c r="ABI2047"/>
      <c r="ABJ2047"/>
      <c r="ABK2047"/>
      <c r="ABL2047"/>
      <c r="ABM2047"/>
      <c r="ABN2047"/>
      <c r="ABO2047"/>
      <c r="ABP2047"/>
      <c r="ABQ2047"/>
      <c r="ABR2047"/>
      <c r="ABS2047"/>
      <c r="ABT2047"/>
      <c r="ABU2047"/>
      <c r="ABV2047"/>
      <c r="ABW2047"/>
      <c r="ABX2047"/>
      <c r="ABY2047"/>
      <c r="ABZ2047"/>
      <c r="ACA2047"/>
      <c r="ACB2047"/>
      <c r="ACC2047"/>
      <c r="ACD2047"/>
      <c r="ACE2047"/>
      <c r="ACF2047"/>
      <c r="ACG2047"/>
      <c r="ACH2047"/>
      <c r="ACI2047"/>
      <c r="ACJ2047"/>
      <c r="ACK2047"/>
      <c r="ACL2047"/>
      <c r="ACM2047"/>
    </row>
    <row r="2048" spans="1:767" ht="14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  <c r="UG2048"/>
      <c r="UH2048"/>
      <c r="UI2048"/>
      <c r="UJ2048"/>
      <c r="UK2048"/>
      <c r="UL2048"/>
      <c r="UM2048"/>
      <c r="UN2048"/>
      <c r="UO2048"/>
      <c r="UP2048"/>
      <c r="UQ2048"/>
      <c r="UR2048"/>
      <c r="US2048"/>
      <c r="UT2048"/>
      <c r="UU2048"/>
      <c r="UV2048"/>
      <c r="UW2048"/>
      <c r="UX2048"/>
      <c r="UY2048"/>
      <c r="UZ2048"/>
      <c r="VA2048"/>
      <c r="VB2048"/>
      <c r="VC2048"/>
      <c r="VD2048"/>
      <c r="VE2048"/>
      <c r="VF2048"/>
      <c r="VG2048"/>
      <c r="VH2048"/>
      <c r="VI2048"/>
      <c r="VJ2048"/>
      <c r="VK2048"/>
      <c r="VL2048"/>
      <c r="VM2048"/>
      <c r="VN2048"/>
      <c r="VO2048"/>
      <c r="VP2048"/>
      <c r="VQ2048"/>
      <c r="VR2048"/>
      <c r="VS2048"/>
      <c r="VT2048"/>
      <c r="VU2048"/>
      <c r="VV2048"/>
      <c r="VW2048"/>
      <c r="VX2048"/>
      <c r="VY2048"/>
      <c r="VZ2048"/>
      <c r="WA2048"/>
      <c r="WB2048"/>
      <c r="WC2048"/>
      <c r="WD2048"/>
      <c r="WE2048"/>
      <c r="WF2048"/>
      <c r="WG2048"/>
      <c r="WH2048"/>
      <c r="WI2048"/>
      <c r="WJ2048"/>
      <c r="WK2048"/>
      <c r="WL2048"/>
      <c r="WM2048"/>
      <c r="WN2048"/>
      <c r="WO2048"/>
      <c r="WP2048"/>
      <c r="WQ2048"/>
      <c r="WR2048"/>
      <c r="WS2048"/>
      <c r="WT2048"/>
      <c r="WU2048"/>
      <c r="WV2048"/>
      <c r="WW2048"/>
      <c r="WX2048"/>
      <c r="WY2048"/>
      <c r="WZ2048"/>
      <c r="XA2048"/>
      <c r="XB2048"/>
      <c r="XC2048"/>
      <c r="XD2048"/>
      <c r="XE2048"/>
      <c r="XF2048"/>
      <c r="XG2048"/>
      <c r="XH2048"/>
      <c r="XI2048"/>
      <c r="XJ2048"/>
      <c r="XK2048"/>
      <c r="XL2048"/>
      <c r="XM2048"/>
      <c r="XN2048"/>
      <c r="XO2048"/>
      <c r="XP2048"/>
      <c r="XQ2048"/>
      <c r="XR2048"/>
      <c r="XS2048"/>
      <c r="XT2048"/>
      <c r="XU2048"/>
      <c r="XV2048"/>
      <c r="XW2048"/>
      <c r="XX2048"/>
      <c r="XY2048"/>
      <c r="XZ2048"/>
      <c r="YA2048"/>
      <c r="YB2048"/>
      <c r="YC2048"/>
      <c r="YD2048"/>
      <c r="YE2048"/>
      <c r="YF2048"/>
      <c r="YG2048"/>
      <c r="YH2048"/>
      <c r="YI2048"/>
      <c r="YJ2048"/>
      <c r="YK2048"/>
      <c r="YL2048"/>
      <c r="YM2048"/>
      <c r="YN2048"/>
      <c r="YO2048"/>
      <c r="YP2048"/>
      <c r="YQ2048"/>
      <c r="YR2048"/>
      <c r="YS2048"/>
      <c r="YT2048"/>
      <c r="YU2048"/>
      <c r="YV2048"/>
      <c r="YW2048"/>
      <c r="YX2048"/>
      <c r="YY2048"/>
      <c r="YZ2048"/>
      <c r="ZA2048"/>
      <c r="ZB2048"/>
      <c r="ZC2048"/>
      <c r="ZD2048"/>
      <c r="ZE2048"/>
      <c r="ZF2048"/>
      <c r="ZG2048"/>
      <c r="ZH2048"/>
      <c r="ZI2048"/>
      <c r="ZJ2048"/>
      <c r="ZK2048"/>
      <c r="ZL2048"/>
      <c r="ZM2048"/>
      <c r="ZN2048"/>
      <c r="ZO2048"/>
      <c r="ZP2048"/>
      <c r="ZQ2048"/>
      <c r="ZR2048"/>
      <c r="ZS2048"/>
      <c r="ZT2048"/>
      <c r="ZU2048"/>
      <c r="ZV2048"/>
      <c r="ZW2048"/>
      <c r="ZX2048"/>
      <c r="ZY2048"/>
      <c r="ZZ2048"/>
      <c r="AAA2048"/>
      <c r="AAB2048"/>
      <c r="AAC2048"/>
      <c r="AAD2048"/>
      <c r="AAE2048"/>
      <c r="AAF2048"/>
      <c r="AAG2048"/>
      <c r="AAH2048"/>
      <c r="AAI2048"/>
      <c r="AAJ2048"/>
      <c r="AAK2048"/>
      <c r="AAL2048"/>
      <c r="AAM2048"/>
      <c r="AAN2048"/>
      <c r="AAO2048"/>
      <c r="AAP2048"/>
      <c r="AAQ2048"/>
      <c r="AAR2048"/>
      <c r="AAS2048"/>
      <c r="AAT2048"/>
      <c r="AAU2048"/>
      <c r="AAV2048"/>
      <c r="AAW2048"/>
      <c r="AAX2048"/>
      <c r="AAY2048"/>
      <c r="AAZ2048"/>
      <c r="ABA2048"/>
      <c r="ABB2048"/>
      <c r="ABC2048"/>
      <c r="ABD2048"/>
      <c r="ABE2048"/>
      <c r="ABF2048"/>
      <c r="ABG2048"/>
      <c r="ABH2048"/>
      <c r="ABI2048"/>
      <c r="ABJ2048"/>
      <c r="ABK2048"/>
      <c r="ABL2048"/>
      <c r="ABM2048"/>
      <c r="ABN2048"/>
      <c r="ABO2048"/>
      <c r="ABP2048"/>
      <c r="ABQ2048"/>
      <c r="ABR2048"/>
      <c r="ABS2048"/>
      <c r="ABT2048"/>
      <c r="ABU2048"/>
      <c r="ABV2048"/>
      <c r="ABW2048"/>
      <c r="ABX2048"/>
      <c r="ABY2048"/>
      <c r="ABZ2048"/>
      <c r="ACA2048"/>
      <c r="ACB2048"/>
      <c r="ACC2048"/>
      <c r="ACD2048"/>
      <c r="ACE2048"/>
      <c r="ACF2048"/>
      <c r="ACG2048"/>
      <c r="ACH2048"/>
      <c r="ACI2048"/>
      <c r="ACJ2048"/>
      <c r="ACK2048"/>
      <c r="ACL2048"/>
      <c r="ACM2048"/>
    </row>
    <row r="2049" spans="1:767" ht="14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  <c r="UG2049"/>
      <c r="UH2049"/>
      <c r="UI2049"/>
      <c r="UJ2049"/>
      <c r="UK2049"/>
      <c r="UL2049"/>
      <c r="UM2049"/>
      <c r="UN2049"/>
      <c r="UO2049"/>
      <c r="UP2049"/>
      <c r="UQ2049"/>
      <c r="UR2049"/>
      <c r="US2049"/>
      <c r="UT2049"/>
      <c r="UU2049"/>
      <c r="UV2049"/>
      <c r="UW2049"/>
      <c r="UX2049"/>
      <c r="UY2049"/>
      <c r="UZ2049"/>
      <c r="VA2049"/>
      <c r="VB2049"/>
      <c r="VC2049"/>
      <c r="VD2049"/>
      <c r="VE2049"/>
      <c r="VF2049"/>
      <c r="VG2049"/>
      <c r="VH2049"/>
      <c r="VI2049"/>
      <c r="VJ2049"/>
      <c r="VK2049"/>
      <c r="VL2049"/>
      <c r="VM2049"/>
      <c r="VN2049"/>
      <c r="VO2049"/>
      <c r="VP2049"/>
      <c r="VQ2049"/>
      <c r="VR2049"/>
      <c r="VS2049"/>
      <c r="VT2049"/>
      <c r="VU2049"/>
      <c r="VV2049"/>
      <c r="VW2049"/>
      <c r="VX2049"/>
      <c r="VY2049"/>
      <c r="VZ2049"/>
      <c r="WA2049"/>
      <c r="WB2049"/>
      <c r="WC2049"/>
      <c r="WD2049"/>
      <c r="WE2049"/>
      <c r="WF2049"/>
      <c r="WG2049"/>
      <c r="WH2049"/>
      <c r="WI2049"/>
      <c r="WJ2049"/>
      <c r="WK2049"/>
      <c r="WL2049"/>
      <c r="WM2049"/>
      <c r="WN2049"/>
      <c r="WO2049"/>
      <c r="WP2049"/>
      <c r="WQ2049"/>
      <c r="WR2049"/>
      <c r="WS2049"/>
      <c r="WT2049"/>
      <c r="WU2049"/>
      <c r="WV2049"/>
      <c r="WW2049"/>
      <c r="WX2049"/>
      <c r="WY2049"/>
      <c r="WZ2049"/>
      <c r="XA2049"/>
      <c r="XB2049"/>
      <c r="XC2049"/>
      <c r="XD2049"/>
      <c r="XE2049"/>
      <c r="XF2049"/>
      <c r="XG2049"/>
      <c r="XH2049"/>
      <c r="XI2049"/>
      <c r="XJ2049"/>
      <c r="XK2049"/>
      <c r="XL2049"/>
      <c r="XM2049"/>
      <c r="XN2049"/>
      <c r="XO2049"/>
      <c r="XP2049"/>
      <c r="XQ2049"/>
      <c r="XR2049"/>
      <c r="XS2049"/>
      <c r="XT2049"/>
      <c r="XU2049"/>
      <c r="XV2049"/>
      <c r="XW2049"/>
      <c r="XX2049"/>
      <c r="XY2049"/>
      <c r="XZ2049"/>
      <c r="YA2049"/>
      <c r="YB2049"/>
      <c r="YC2049"/>
      <c r="YD2049"/>
      <c r="YE2049"/>
      <c r="YF2049"/>
      <c r="YG2049"/>
      <c r="YH2049"/>
      <c r="YI2049"/>
      <c r="YJ2049"/>
      <c r="YK2049"/>
      <c r="YL2049"/>
      <c r="YM2049"/>
      <c r="YN2049"/>
      <c r="YO2049"/>
      <c r="YP2049"/>
      <c r="YQ2049"/>
      <c r="YR2049"/>
      <c r="YS2049"/>
      <c r="YT2049"/>
      <c r="YU2049"/>
      <c r="YV2049"/>
      <c r="YW2049"/>
      <c r="YX2049"/>
      <c r="YY2049"/>
      <c r="YZ2049"/>
      <c r="ZA2049"/>
      <c r="ZB2049"/>
      <c r="ZC2049"/>
      <c r="ZD2049"/>
      <c r="ZE2049"/>
      <c r="ZF2049"/>
      <c r="ZG2049"/>
      <c r="ZH2049"/>
      <c r="ZI2049"/>
      <c r="ZJ2049"/>
      <c r="ZK2049"/>
      <c r="ZL2049"/>
      <c r="ZM2049"/>
      <c r="ZN2049"/>
      <c r="ZO2049"/>
      <c r="ZP2049"/>
      <c r="ZQ2049"/>
      <c r="ZR2049"/>
      <c r="ZS2049"/>
      <c r="ZT2049"/>
      <c r="ZU2049"/>
      <c r="ZV2049"/>
      <c r="ZW2049"/>
      <c r="ZX2049"/>
      <c r="ZY2049"/>
      <c r="ZZ2049"/>
      <c r="AAA2049"/>
      <c r="AAB2049"/>
      <c r="AAC2049"/>
      <c r="AAD2049"/>
      <c r="AAE2049"/>
      <c r="AAF2049"/>
      <c r="AAG2049"/>
      <c r="AAH2049"/>
      <c r="AAI2049"/>
      <c r="AAJ2049"/>
      <c r="AAK2049"/>
      <c r="AAL2049"/>
      <c r="AAM2049"/>
      <c r="AAN2049"/>
      <c r="AAO2049"/>
      <c r="AAP2049"/>
      <c r="AAQ2049"/>
      <c r="AAR2049"/>
      <c r="AAS2049"/>
      <c r="AAT2049"/>
      <c r="AAU2049"/>
      <c r="AAV2049"/>
      <c r="AAW2049"/>
      <c r="AAX2049"/>
      <c r="AAY2049"/>
      <c r="AAZ2049"/>
      <c r="ABA2049"/>
      <c r="ABB2049"/>
      <c r="ABC2049"/>
      <c r="ABD2049"/>
      <c r="ABE2049"/>
      <c r="ABF2049"/>
      <c r="ABG2049"/>
      <c r="ABH2049"/>
      <c r="ABI2049"/>
      <c r="ABJ2049"/>
      <c r="ABK2049"/>
      <c r="ABL2049"/>
      <c r="ABM2049"/>
      <c r="ABN2049"/>
      <c r="ABO2049"/>
      <c r="ABP2049"/>
      <c r="ABQ2049"/>
      <c r="ABR2049"/>
      <c r="ABS2049"/>
      <c r="ABT2049"/>
      <c r="ABU2049"/>
      <c r="ABV2049"/>
      <c r="ABW2049"/>
      <c r="ABX2049"/>
      <c r="ABY2049"/>
      <c r="ABZ2049"/>
      <c r="ACA2049"/>
      <c r="ACB2049"/>
      <c r="ACC2049"/>
      <c r="ACD2049"/>
      <c r="ACE2049"/>
      <c r="ACF2049"/>
      <c r="ACG2049"/>
      <c r="ACH2049"/>
      <c r="ACI2049"/>
      <c r="ACJ2049"/>
      <c r="ACK2049"/>
      <c r="ACL2049"/>
      <c r="ACM2049"/>
    </row>
    <row r="2050" spans="1:767" ht="14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  <c r="UG2050"/>
      <c r="UH2050"/>
      <c r="UI2050"/>
      <c r="UJ2050"/>
      <c r="UK2050"/>
      <c r="UL2050"/>
      <c r="UM2050"/>
      <c r="UN2050"/>
      <c r="UO2050"/>
      <c r="UP2050"/>
      <c r="UQ2050"/>
      <c r="UR2050"/>
      <c r="US2050"/>
      <c r="UT2050"/>
      <c r="UU2050"/>
      <c r="UV2050"/>
      <c r="UW2050"/>
      <c r="UX2050"/>
      <c r="UY2050"/>
      <c r="UZ2050"/>
      <c r="VA2050"/>
      <c r="VB2050"/>
      <c r="VC2050"/>
      <c r="VD2050"/>
      <c r="VE2050"/>
      <c r="VF2050"/>
      <c r="VG2050"/>
      <c r="VH2050"/>
      <c r="VI2050"/>
      <c r="VJ2050"/>
      <c r="VK2050"/>
      <c r="VL2050"/>
      <c r="VM2050"/>
      <c r="VN2050"/>
      <c r="VO2050"/>
      <c r="VP2050"/>
      <c r="VQ2050"/>
      <c r="VR2050"/>
      <c r="VS2050"/>
      <c r="VT2050"/>
      <c r="VU2050"/>
      <c r="VV2050"/>
      <c r="VW2050"/>
      <c r="VX2050"/>
      <c r="VY2050"/>
      <c r="VZ2050"/>
      <c r="WA2050"/>
      <c r="WB2050"/>
      <c r="WC2050"/>
      <c r="WD2050"/>
      <c r="WE2050"/>
      <c r="WF2050"/>
      <c r="WG2050"/>
      <c r="WH2050"/>
      <c r="WI2050"/>
      <c r="WJ2050"/>
      <c r="WK2050"/>
      <c r="WL2050"/>
      <c r="WM2050"/>
      <c r="WN2050"/>
      <c r="WO2050"/>
      <c r="WP2050"/>
      <c r="WQ2050"/>
      <c r="WR2050"/>
      <c r="WS2050"/>
      <c r="WT2050"/>
      <c r="WU2050"/>
      <c r="WV2050"/>
      <c r="WW2050"/>
      <c r="WX2050"/>
      <c r="WY2050"/>
      <c r="WZ2050"/>
      <c r="XA2050"/>
      <c r="XB2050"/>
      <c r="XC2050"/>
      <c r="XD2050"/>
      <c r="XE2050"/>
      <c r="XF2050"/>
      <c r="XG2050"/>
      <c r="XH2050"/>
      <c r="XI2050"/>
      <c r="XJ2050"/>
      <c r="XK2050"/>
      <c r="XL2050"/>
      <c r="XM2050"/>
      <c r="XN2050"/>
      <c r="XO2050"/>
      <c r="XP2050"/>
      <c r="XQ2050"/>
      <c r="XR2050"/>
      <c r="XS2050"/>
      <c r="XT2050"/>
      <c r="XU2050"/>
      <c r="XV2050"/>
      <c r="XW2050"/>
      <c r="XX2050"/>
      <c r="XY2050"/>
      <c r="XZ2050"/>
      <c r="YA2050"/>
      <c r="YB2050"/>
      <c r="YC2050"/>
      <c r="YD2050"/>
      <c r="YE2050"/>
      <c r="YF2050"/>
      <c r="YG2050"/>
      <c r="YH2050"/>
      <c r="YI2050"/>
      <c r="YJ2050"/>
      <c r="YK2050"/>
      <c r="YL2050"/>
      <c r="YM2050"/>
      <c r="YN2050"/>
      <c r="YO2050"/>
      <c r="YP2050"/>
      <c r="YQ2050"/>
      <c r="YR2050"/>
      <c r="YS2050"/>
      <c r="YT2050"/>
      <c r="YU2050"/>
      <c r="YV2050"/>
      <c r="YW2050"/>
      <c r="YX2050"/>
      <c r="YY2050"/>
      <c r="YZ2050"/>
      <c r="ZA2050"/>
      <c r="ZB2050"/>
      <c r="ZC2050"/>
      <c r="ZD2050"/>
      <c r="ZE2050"/>
      <c r="ZF2050"/>
      <c r="ZG2050"/>
      <c r="ZH2050"/>
      <c r="ZI2050"/>
      <c r="ZJ2050"/>
      <c r="ZK2050"/>
      <c r="ZL2050"/>
      <c r="ZM2050"/>
      <c r="ZN2050"/>
      <c r="ZO2050"/>
      <c r="ZP2050"/>
      <c r="ZQ2050"/>
      <c r="ZR2050"/>
      <c r="ZS2050"/>
      <c r="ZT2050"/>
      <c r="ZU2050"/>
      <c r="ZV2050"/>
      <c r="ZW2050"/>
      <c r="ZX2050"/>
      <c r="ZY2050"/>
      <c r="ZZ2050"/>
      <c r="AAA2050"/>
      <c r="AAB2050"/>
      <c r="AAC2050"/>
      <c r="AAD2050"/>
      <c r="AAE2050"/>
      <c r="AAF2050"/>
      <c r="AAG2050"/>
      <c r="AAH2050"/>
      <c r="AAI2050"/>
      <c r="AAJ2050"/>
      <c r="AAK2050"/>
      <c r="AAL2050"/>
      <c r="AAM2050"/>
      <c r="AAN2050"/>
      <c r="AAO2050"/>
      <c r="AAP2050"/>
      <c r="AAQ2050"/>
      <c r="AAR2050"/>
      <c r="AAS2050"/>
      <c r="AAT2050"/>
      <c r="AAU2050"/>
      <c r="AAV2050"/>
      <c r="AAW2050"/>
      <c r="AAX2050"/>
      <c r="AAY2050"/>
      <c r="AAZ2050"/>
      <c r="ABA2050"/>
      <c r="ABB2050"/>
      <c r="ABC2050"/>
      <c r="ABD2050"/>
      <c r="ABE2050"/>
      <c r="ABF2050"/>
      <c r="ABG2050"/>
      <c r="ABH2050"/>
      <c r="ABI2050"/>
      <c r="ABJ2050"/>
      <c r="ABK2050"/>
      <c r="ABL2050"/>
      <c r="ABM2050"/>
      <c r="ABN2050"/>
      <c r="ABO2050"/>
      <c r="ABP2050"/>
      <c r="ABQ2050"/>
      <c r="ABR2050"/>
      <c r="ABS2050"/>
      <c r="ABT2050"/>
      <c r="ABU2050"/>
      <c r="ABV2050"/>
      <c r="ABW2050"/>
      <c r="ABX2050"/>
      <c r="ABY2050"/>
      <c r="ABZ2050"/>
      <c r="ACA2050"/>
      <c r="ACB2050"/>
      <c r="ACC2050"/>
      <c r="ACD2050"/>
      <c r="ACE2050"/>
      <c r="ACF2050"/>
      <c r="ACG2050"/>
      <c r="ACH2050"/>
      <c r="ACI2050"/>
      <c r="ACJ2050"/>
      <c r="ACK2050"/>
      <c r="ACL2050"/>
      <c r="ACM2050"/>
    </row>
    <row r="2051" spans="1:767" ht="14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  <c r="UG2051"/>
      <c r="UH2051"/>
      <c r="UI2051"/>
      <c r="UJ2051"/>
      <c r="UK2051"/>
      <c r="UL2051"/>
      <c r="UM2051"/>
      <c r="UN2051"/>
      <c r="UO2051"/>
      <c r="UP2051"/>
      <c r="UQ2051"/>
      <c r="UR2051"/>
      <c r="US2051"/>
      <c r="UT2051"/>
      <c r="UU2051"/>
      <c r="UV2051"/>
      <c r="UW2051"/>
      <c r="UX2051"/>
      <c r="UY2051"/>
      <c r="UZ2051"/>
      <c r="VA2051"/>
      <c r="VB2051"/>
      <c r="VC2051"/>
      <c r="VD2051"/>
      <c r="VE2051"/>
      <c r="VF2051"/>
      <c r="VG2051"/>
      <c r="VH2051"/>
      <c r="VI2051"/>
      <c r="VJ2051"/>
      <c r="VK2051"/>
      <c r="VL2051"/>
      <c r="VM2051"/>
      <c r="VN2051"/>
      <c r="VO2051"/>
      <c r="VP2051"/>
      <c r="VQ2051"/>
      <c r="VR2051"/>
      <c r="VS2051"/>
      <c r="VT2051"/>
      <c r="VU2051"/>
      <c r="VV2051"/>
      <c r="VW2051"/>
      <c r="VX2051"/>
      <c r="VY2051"/>
      <c r="VZ2051"/>
      <c r="WA2051"/>
      <c r="WB2051"/>
      <c r="WC2051"/>
      <c r="WD2051"/>
      <c r="WE2051"/>
      <c r="WF2051"/>
      <c r="WG2051"/>
      <c r="WH2051"/>
      <c r="WI2051"/>
      <c r="WJ2051"/>
      <c r="WK2051"/>
      <c r="WL2051"/>
      <c r="WM2051"/>
      <c r="WN2051"/>
      <c r="WO2051"/>
      <c r="WP2051"/>
      <c r="WQ2051"/>
      <c r="WR2051"/>
      <c r="WS2051"/>
      <c r="WT2051"/>
      <c r="WU2051"/>
      <c r="WV2051"/>
      <c r="WW2051"/>
      <c r="WX2051"/>
      <c r="WY2051"/>
      <c r="WZ2051"/>
      <c r="XA2051"/>
      <c r="XB2051"/>
      <c r="XC2051"/>
      <c r="XD2051"/>
      <c r="XE2051"/>
      <c r="XF2051"/>
      <c r="XG2051"/>
      <c r="XH2051"/>
      <c r="XI2051"/>
      <c r="XJ2051"/>
      <c r="XK2051"/>
      <c r="XL2051"/>
      <c r="XM2051"/>
      <c r="XN2051"/>
      <c r="XO2051"/>
      <c r="XP2051"/>
      <c r="XQ2051"/>
      <c r="XR2051"/>
      <c r="XS2051"/>
      <c r="XT2051"/>
      <c r="XU2051"/>
      <c r="XV2051"/>
      <c r="XW2051"/>
      <c r="XX2051"/>
      <c r="XY2051"/>
      <c r="XZ2051"/>
      <c r="YA2051"/>
      <c r="YB2051"/>
      <c r="YC2051"/>
      <c r="YD2051"/>
      <c r="YE2051"/>
      <c r="YF2051"/>
      <c r="YG2051"/>
      <c r="YH2051"/>
      <c r="YI2051"/>
      <c r="YJ2051"/>
      <c r="YK2051"/>
      <c r="YL2051"/>
      <c r="YM2051"/>
      <c r="YN2051"/>
      <c r="YO2051"/>
      <c r="YP2051"/>
      <c r="YQ2051"/>
      <c r="YR2051"/>
      <c r="YS2051"/>
      <c r="YT2051"/>
      <c r="YU2051"/>
      <c r="YV2051"/>
      <c r="YW2051"/>
      <c r="YX2051"/>
      <c r="YY2051"/>
      <c r="YZ2051"/>
      <c r="ZA2051"/>
      <c r="ZB2051"/>
      <c r="ZC2051"/>
      <c r="ZD2051"/>
      <c r="ZE2051"/>
      <c r="ZF2051"/>
      <c r="ZG2051"/>
      <c r="ZH2051"/>
      <c r="ZI2051"/>
      <c r="ZJ2051"/>
      <c r="ZK2051"/>
      <c r="ZL2051"/>
      <c r="ZM2051"/>
      <c r="ZN2051"/>
      <c r="ZO2051"/>
      <c r="ZP2051"/>
      <c r="ZQ2051"/>
      <c r="ZR2051"/>
      <c r="ZS2051"/>
      <c r="ZT2051"/>
      <c r="ZU2051"/>
      <c r="ZV2051"/>
      <c r="ZW2051"/>
      <c r="ZX2051"/>
      <c r="ZY2051"/>
      <c r="ZZ2051"/>
      <c r="AAA2051"/>
      <c r="AAB2051"/>
      <c r="AAC2051"/>
      <c r="AAD2051"/>
      <c r="AAE2051"/>
      <c r="AAF2051"/>
      <c r="AAG2051"/>
      <c r="AAH2051"/>
      <c r="AAI2051"/>
      <c r="AAJ2051"/>
      <c r="AAK2051"/>
      <c r="AAL2051"/>
      <c r="AAM2051"/>
      <c r="AAN2051"/>
      <c r="AAO2051"/>
      <c r="AAP2051"/>
      <c r="AAQ2051"/>
      <c r="AAR2051"/>
      <c r="AAS2051"/>
      <c r="AAT2051"/>
      <c r="AAU2051"/>
      <c r="AAV2051"/>
      <c r="AAW2051"/>
      <c r="AAX2051"/>
      <c r="AAY2051"/>
      <c r="AAZ2051"/>
      <c r="ABA2051"/>
      <c r="ABB2051"/>
      <c r="ABC2051"/>
      <c r="ABD2051"/>
      <c r="ABE2051"/>
      <c r="ABF2051"/>
      <c r="ABG2051"/>
      <c r="ABH2051"/>
      <c r="ABI2051"/>
      <c r="ABJ2051"/>
      <c r="ABK2051"/>
      <c r="ABL2051"/>
      <c r="ABM2051"/>
      <c r="ABN2051"/>
      <c r="ABO2051"/>
      <c r="ABP2051"/>
      <c r="ABQ2051"/>
      <c r="ABR2051"/>
      <c r="ABS2051"/>
      <c r="ABT2051"/>
      <c r="ABU2051"/>
      <c r="ABV2051"/>
      <c r="ABW2051"/>
      <c r="ABX2051"/>
      <c r="ABY2051"/>
      <c r="ABZ2051"/>
      <c r="ACA2051"/>
      <c r="ACB2051"/>
      <c r="ACC2051"/>
      <c r="ACD2051"/>
      <c r="ACE2051"/>
      <c r="ACF2051"/>
      <c r="ACG2051"/>
      <c r="ACH2051"/>
      <c r="ACI2051"/>
      <c r="ACJ2051"/>
      <c r="ACK2051"/>
      <c r="ACL2051"/>
      <c r="ACM2051"/>
    </row>
    <row r="2052" spans="1:767" ht="14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  <c r="UG2052"/>
      <c r="UH2052"/>
      <c r="UI2052"/>
      <c r="UJ2052"/>
      <c r="UK2052"/>
      <c r="UL2052"/>
      <c r="UM2052"/>
      <c r="UN2052"/>
      <c r="UO2052"/>
      <c r="UP2052"/>
      <c r="UQ2052"/>
      <c r="UR2052"/>
      <c r="US2052"/>
      <c r="UT2052"/>
      <c r="UU2052"/>
      <c r="UV2052"/>
      <c r="UW2052"/>
      <c r="UX2052"/>
      <c r="UY2052"/>
      <c r="UZ2052"/>
      <c r="VA2052"/>
      <c r="VB2052"/>
      <c r="VC2052"/>
      <c r="VD2052"/>
      <c r="VE2052"/>
      <c r="VF2052"/>
      <c r="VG2052"/>
      <c r="VH2052"/>
      <c r="VI2052"/>
      <c r="VJ2052"/>
      <c r="VK2052"/>
      <c r="VL2052"/>
      <c r="VM2052"/>
      <c r="VN2052"/>
      <c r="VO2052"/>
      <c r="VP2052"/>
      <c r="VQ2052"/>
      <c r="VR2052"/>
      <c r="VS2052"/>
      <c r="VT2052"/>
      <c r="VU2052"/>
      <c r="VV2052"/>
      <c r="VW2052"/>
      <c r="VX2052"/>
      <c r="VY2052"/>
      <c r="VZ2052"/>
      <c r="WA2052"/>
      <c r="WB2052"/>
      <c r="WC2052"/>
      <c r="WD2052"/>
      <c r="WE2052"/>
      <c r="WF2052"/>
      <c r="WG2052"/>
      <c r="WH2052"/>
      <c r="WI2052"/>
      <c r="WJ2052"/>
      <c r="WK2052"/>
      <c r="WL2052"/>
      <c r="WM2052"/>
      <c r="WN2052"/>
      <c r="WO2052"/>
      <c r="WP2052"/>
      <c r="WQ2052"/>
      <c r="WR2052"/>
      <c r="WS2052"/>
      <c r="WT2052"/>
      <c r="WU2052"/>
      <c r="WV2052"/>
      <c r="WW2052"/>
      <c r="WX2052"/>
      <c r="WY2052"/>
      <c r="WZ2052"/>
      <c r="XA2052"/>
      <c r="XB2052"/>
      <c r="XC2052"/>
      <c r="XD2052"/>
      <c r="XE2052"/>
      <c r="XF2052"/>
      <c r="XG2052"/>
      <c r="XH2052"/>
      <c r="XI2052"/>
      <c r="XJ2052"/>
      <c r="XK2052"/>
      <c r="XL2052"/>
      <c r="XM2052"/>
      <c r="XN2052"/>
      <c r="XO2052"/>
      <c r="XP2052"/>
      <c r="XQ2052"/>
      <c r="XR2052"/>
      <c r="XS2052"/>
      <c r="XT2052"/>
      <c r="XU2052"/>
      <c r="XV2052"/>
      <c r="XW2052"/>
      <c r="XX2052"/>
      <c r="XY2052"/>
      <c r="XZ2052"/>
      <c r="YA2052"/>
      <c r="YB2052"/>
      <c r="YC2052"/>
      <c r="YD2052"/>
      <c r="YE2052"/>
      <c r="YF2052"/>
      <c r="YG2052"/>
      <c r="YH2052"/>
      <c r="YI2052"/>
      <c r="YJ2052"/>
      <c r="YK2052"/>
      <c r="YL2052"/>
      <c r="YM2052"/>
      <c r="YN2052"/>
      <c r="YO2052"/>
      <c r="YP2052"/>
      <c r="YQ2052"/>
      <c r="YR2052"/>
      <c r="YS2052"/>
      <c r="YT2052"/>
      <c r="YU2052"/>
      <c r="YV2052"/>
      <c r="YW2052"/>
      <c r="YX2052"/>
      <c r="YY2052"/>
      <c r="YZ2052"/>
      <c r="ZA2052"/>
      <c r="ZB2052"/>
      <c r="ZC2052"/>
      <c r="ZD2052"/>
      <c r="ZE2052"/>
      <c r="ZF2052"/>
      <c r="ZG2052"/>
      <c r="ZH2052"/>
      <c r="ZI2052"/>
      <c r="ZJ2052"/>
      <c r="ZK2052"/>
      <c r="ZL2052"/>
      <c r="ZM2052"/>
      <c r="ZN2052"/>
      <c r="ZO2052"/>
      <c r="ZP2052"/>
      <c r="ZQ2052"/>
      <c r="ZR2052"/>
      <c r="ZS2052"/>
      <c r="ZT2052"/>
      <c r="ZU2052"/>
      <c r="ZV2052"/>
      <c r="ZW2052"/>
      <c r="ZX2052"/>
      <c r="ZY2052"/>
      <c r="ZZ2052"/>
      <c r="AAA2052"/>
      <c r="AAB2052"/>
      <c r="AAC2052"/>
      <c r="AAD2052"/>
      <c r="AAE2052"/>
      <c r="AAF2052"/>
      <c r="AAG2052"/>
      <c r="AAH2052"/>
      <c r="AAI2052"/>
      <c r="AAJ2052"/>
      <c r="AAK2052"/>
      <c r="AAL2052"/>
      <c r="AAM2052"/>
      <c r="AAN2052"/>
      <c r="AAO2052"/>
      <c r="AAP2052"/>
      <c r="AAQ2052"/>
      <c r="AAR2052"/>
      <c r="AAS2052"/>
      <c r="AAT2052"/>
      <c r="AAU2052"/>
      <c r="AAV2052"/>
      <c r="AAW2052"/>
      <c r="AAX2052"/>
      <c r="AAY2052"/>
      <c r="AAZ2052"/>
      <c r="ABA2052"/>
      <c r="ABB2052"/>
      <c r="ABC2052"/>
      <c r="ABD2052"/>
      <c r="ABE2052"/>
      <c r="ABF2052"/>
      <c r="ABG2052"/>
      <c r="ABH2052"/>
      <c r="ABI2052"/>
      <c r="ABJ2052"/>
      <c r="ABK2052"/>
      <c r="ABL2052"/>
      <c r="ABM2052"/>
      <c r="ABN2052"/>
      <c r="ABO2052"/>
      <c r="ABP2052"/>
      <c r="ABQ2052"/>
      <c r="ABR2052"/>
      <c r="ABS2052"/>
      <c r="ABT2052"/>
      <c r="ABU2052"/>
      <c r="ABV2052"/>
      <c r="ABW2052"/>
      <c r="ABX2052"/>
      <c r="ABY2052"/>
      <c r="ABZ2052"/>
      <c r="ACA2052"/>
      <c r="ACB2052"/>
      <c r="ACC2052"/>
      <c r="ACD2052"/>
      <c r="ACE2052"/>
      <c r="ACF2052"/>
      <c r="ACG2052"/>
      <c r="ACH2052"/>
      <c r="ACI2052"/>
      <c r="ACJ2052"/>
      <c r="ACK2052"/>
      <c r="ACL2052"/>
      <c r="ACM2052"/>
    </row>
    <row r="2053" spans="1:767" ht="14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  <c r="UG2053"/>
      <c r="UH2053"/>
      <c r="UI2053"/>
      <c r="UJ2053"/>
      <c r="UK2053"/>
      <c r="UL2053"/>
      <c r="UM2053"/>
      <c r="UN2053"/>
      <c r="UO2053"/>
      <c r="UP2053"/>
      <c r="UQ2053"/>
      <c r="UR2053"/>
      <c r="US2053"/>
      <c r="UT2053"/>
      <c r="UU2053"/>
      <c r="UV2053"/>
      <c r="UW2053"/>
      <c r="UX2053"/>
      <c r="UY2053"/>
      <c r="UZ2053"/>
      <c r="VA2053"/>
      <c r="VB2053"/>
      <c r="VC2053"/>
      <c r="VD2053"/>
      <c r="VE2053"/>
      <c r="VF2053"/>
      <c r="VG2053"/>
      <c r="VH2053"/>
      <c r="VI2053"/>
      <c r="VJ2053"/>
      <c r="VK2053"/>
      <c r="VL2053"/>
      <c r="VM2053"/>
      <c r="VN2053"/>
      <c r="VO2053"/>
      <c r="VP2053"/>
      <c r="VQ2053"/>
      <c r="VR2053"/>
      <c r="VS2053"/>
      <c r="VT2053"/>
      <c r="VU2053"/>
      <c r="VV2053"/>
      <c r="VW2053"/>
      <c r="VX2053"/>
      <c r="VY2053"/>
      <c r="VZ2053"/>
      <c r="WA2053"/>
      <c r="WB2053"/>
      <c r="WC2053"/>
      <c r="WD2053"/>
      <c r="WE2053"/>
      <c r="WF2053"/>
      <c r="WG2053"/>
      <c r="WH2053"/>
      <c r="WI2053"/>
      <c r="WJ2053"/>
      <c r="WK2053"/>
      <c r="WL2053"/>
      <c r="WM2053"/>
      <c r="WN2053"/>
      <c r="WO2053"/>
      <c r="WP2053"/>
      <c r="WQ2053"/>
      <c r="WR2053"/>
      <c r="WS2053"/>
      <c r="WT2053"/>
      <c r="WU2053"/>
      <c r="WV2053"/>
      <c r="WW2053"/>
      <c r="WX2053"/>
      <c r="WY2053"/>
      <c r="WZ2053"/>
      <c r="XA2053"/>
      <c r="XB2053"/>
      <c r="XC2053"/>
      <c r="XD2053"/>
      <c r="XE2053"/>
      <c r="XF2053"/>
      <c r="XG2053"/>
      <c r="XH2053"/>
      <c r="XI2053"/>
      <c r="XJ2053"/>
      <c r="XK2053"/>
      <c r="XL2053"/>
      <c r="XM2053"/>
      <c r="XN2053"/>
      <c r="XO2053"/>
      <c r="XP2053"/>
      <c r="XQ2053"/>
      <c r="XR2053"/>
      <c r="XS2053"/>
      <c r="XT2053"/>
      <c r="XU2053"/>
      <c r="XV2053"/>
      <c r="XW2053"/>
      <c r="XX2053"/>
      <c r="XY2053"/>
      <c r="XZ2053"/>
      <c r="YA2053"/>
      <c r="YB2053"/>
      <c r="YC2053"/>
      <c r="YD2053"/>
      <c r="YE2053"/>
      <c r="YF2053"/>
      <c r="YG2053"/>
      <c r="YH2053"/>
      <c r="YI2053"/>
      <c r="YJ2053"/>
      <c r="YK2053"/>
      <c r="YL2053"/>
      <c r="YM2053"/>
      <c r="YN2053"/>
      <c r="YO2053"/>
      <c r="YP2053"/>
      <c r="YQ2053"/>
      <c r="YR2053"/>
      <c r="YS2053"/>
      <c r="YT2053"/>
      <c r="YU2053"/>
      <c r="YV2053"/>
      <c r="YW2053"/>
      <c r="YX2053"/>
      <c r="YY2053"/>
      <c r="YZ2053"/>
      <c r="ZA2053"/>
      <c r="ZB2053"/>
      <c r="ZC2053"/>
      <c r="ZD2053"/>
      <c r="ZE2053"/>
      <c r="ZF2053"/>
      <c r="ZG2053"/>
      <c r="ZH2053"/>
      <c r="ZI2053"/>
      <c r="ZJ2053"/>
      <c r="ZK2053"/>
      <c r="ZL2053"/>
      <c r="ZM2053"/>
      <c r="ZN2053"/>
      <c r="ZO2053"/>
      <c r="ZP2053"/>
      <c r="ZQ2053"/>
      <c r="ZR2053"/>
      <c r="ZS2053"/>
      <c r="ZT2053"/>
      <c r="ZU2053"/>
      <c r="ZV2053"/>
      <c r="ZW2053"/>
      <c r="ZX2053"/>
      <c r="ZY2053"/>
      <c r="ZZ2053"/>
      <c r="AAA2053"/>
      <c r="AAB2053"/>
      <c r="AAC2053"/>
      <c r="AAD2053"/>
      <c r="AAE2053"/>
      <c r="AAF2053"/>
      <c r="AAG2053"/>
      <c r="AAH2053"/>
      <c r="AAI2053"/>
      <c r="AAJ2053"/>
      <c r="AAK2053"/>
      <c r="AAL2053"/>
      <c r="AAM2053"/>
      <c r="AAN2053"/>
      <c r="AAO2053"/>
      <c r="AAP2053"/>
      <c r="AAQ2053"/>
      <c r="AAR2053"/>
      <c r="AAS2053"/>
      <c r="AAT2053"/>
      <c r="AAU2053"/>
      <c r="AAV2053"/>
      <c r="AAW2053"/>
      <c r="AAX2053"/>
      <c r="AAY2053"/>
      <c r="AAZ2053"/>
      <c r="ABA2053"/>
      <c r="ABB2053"/>
      <c r="ABC2053"/>
      <c r="ABD2053"/>
      <c r="ABE2053"/>
      <c r="ABF2053"/>
      <c r="ABG2053"/>
      <c r="ABH2053"/>
      <c r="ABI2053"/>
      <c r="ABJ2053"/>
      <c r="ABK2053"/>
      <c r="ABL2053"/>
      <c r="ABM2053"/>
      <c r="ABN2053"/>
      <c r="ABO2053"/>
      <c r="ABP2053"/>
      <c r="ABQ2053"/>
      <c r="ABR2053"/>
      <c r="ABS2053"/>
      <c r="ABT2053"/>
      <c r="ABU2053"/>
      <c r="ABV2053"/>
      <c r="ABW2053"/>
      <c r="ABX2053"/>
      <c r="ABY2053"/>
      <c r="ABZ2053"/>
      <c r="ACA2053"/>
      <c r="ACB2053"/>
      <c r="ACC2053"/>
      <c r="ACD2053"/>
      <c r="ACE2053"/>
      <c r="ACF2053"/>
      <c r="ACG2053"/>
      <c r="ACH2053"/>
      <c r="ACI2053"/>
      <c r="ACJ2053"/>
      <c r="ACK2053"/>
      <c r="ACL2053"/>
      <c r="ACM2053"/>
    </row>
    <row r="2054" spans="1:767" ht="14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  <c r="UG2054"/>
      <c r="UH2054"/>
      <c r="UI2054"/>
      <c r="UJ2054"/>
      <c r="UK2054"/>
      <c r="UL2054"/>
      <c r="UM2054"/>
      <c r="UN2054"/>
      <c r="UO2054"/>
      <c r="UP2054"/>
      <c r="UQ2054"/>
      <c r="UR2054"/>
      <c r="US2054"/>
      <c r="UT2054"/>
      <c r="UU2054"/>
      <c r="UV2054"/>
      <c r="UW2054"/>
      <c r="UX2054"/>
      <c r="UY2054"/>
      <c r="UZ2054"/>
      <c r="VA2054"/>
      <c r="VB2054"/>
      <c r="VC2054"/>
      <c r="VD2054"/>
      <c r="VE2054"/>
      <c r="VF2054"/>
      <c r="VG2054"/>
      <c r="VH2054"/>
      <c r="VI2054"/>
      <c r="VJ2054"/>
      <c r="VK2054"/>
      <c r="VL2054"/>
      <c r="VM2054"/>
      <c r="VN2054"/>
      <c r="VO2054"/>
      <c r="VP2054"/>
      <c r="VQ2054"/>
      <c r="VR2054"/>
      <c r="VS2054"/>
      <c r="VT2054"/>
      <c r="VU2054"/>
      <c r="VV2054"/>
      <c r="VW2054"/>
      <c r="VX2054"/>
      <c r="VY2054"/>
      <c r="VZ2054"/>
      <c r="WA2054"/>
      <c r="WB2054"/>
      <c r="WC2054"/>
      <c r="WD2054"/>
      <c r="WE2054"/>
      <c r="WF2054"/>
      <c r="WG2054"/>
      <c r="WH2054"/>
      <c r="WI2054"/>
      <c r="WJ2054"/>
      <c r="WK2054"/>
      <c r="WL2054"/>
      <c r="WM2054"/>
      <c r="WN2054"/>
      <c r="WO2054"/>
      <c r="WP2054"/>
      <c r="WQ2054"/>
      <c r="WR2054"/>
      <c r="WS2054"/>
      <c r="WT2054"/>
      <c r="WU2054"/>
      <c r="WV2054"/>
      <c r="WW2054"/>
      <c r="WX2054"/>
      <c r="WY2054"/>
      <c r="WZ2054"/>
      <c r="XA2054"/>
      <c r="XB2054"/>
      <c r="XC2054"/>
      <c r="XD2054"/>
      <c r="XE2054"/>
      <c r="XF2054"/>
      <c r="XG2054"/>
      <c r="XH2054"/>
      <c r="XI2054"/>
      <c r="XJ2054"/>
      <c r="XK2054"/>
      <c r="XL2054"/>
      <c r="XM2054"/>
      <c r="XN2054"/>
      <c r="XO2054"/>
      <c r="XP2054"/>
      <c r="XQ2054"/>
      <c r="XR2054"/>
      <c r="XS2054"/>
      <c r="XT2054"/>
      <c r="XU2054"/>
      <c r="XV2054"/>
      <c r="XW2054"/>
      <c r="XX2054"/>
      <c r="XY2054"/>
      <c r="XZ2054"/>
      <c r="YA2054"/>
      <c r="YB2054"/>
      <c r="YC2054"/>
      <c r="YD2054"/>
      <c r="YE2054"/>
      <c r="YF2054"/>
      <c r="YG2054"/>
      <c r="YH2054"/>
      <c r="YI2054"/>
      <c r="YJ2054"/>
      <c r="YK2054"/>
      <c r="YL2054"/>
      <c r="YM2054"/>
      <c r="YN2054"/>
      <c r="YO2054"/>
      <c r="YP2054"/>
      <c r="YQ2054"/>
      <c r="YR2054"/>
      <c r="YS2054"/>
      <c r="YT2054"/>
      <c r="YU2054"/>
      <c r="YV2054"/>
      <c r="YW2054"/>
      <c r="YX2054"/>
      <c r="YY2054"/>
      <c r="YZ2054"/>
      <c r="ZA2054"/>
      <c r="ZB2054"/>
      <c r="ZC2054"/>
      <c r="ZD2054"/>
      <c r="ZE2054"/>
      <c r="ZF2054"/>
      <c r="ZG2054"/>
      <c r="ZH2054"/>
      <c r="ZI2054"/>
      <c r="ZJ2054"/>
      <c r="ZK2054"/>
      <c r="ZL2054"/>
      <c r="ZM2054"/>
      <c r="ZN2054"/>
      <c r="ZO2054"/>
      <c r="ZP2054"/>
      <c r="ZQ2054"/>
      <c r="ZR2054"/>
      <c r="ZS2054"/>
      <c r="ZT2054"/>
      <c r="ZU2054"/>
      <c r="ZV2054"/>
      <c r="ZW2054"/>
      <c r="ZX2054"/>
      <c r="ZY2054"/>
      <c r="ZZ2054"/>
      <c r="AAA2054"/>
      <c r="AAB2054"/>
      <c r="AAC2054"/>
      <c r="AAD2054"/>
      <c r="AAE2054"/>
      <c r="AAF2054"/>
      <c r="AAG2054"/>
      <c r="AAH2054"/>
      <c r="AAI2054"/>
      <c r="AAJ2054"/>
      <c r="AAK2054"/>
      <c r="AAL2054"/>
      <c r="AAM2054"/>
      <c r="AAN2054"/>
      <c r="AAO2054"/>
      <c r="AAP2054"/>
      <c r="AAQ2054"/>
      <c r="AAR2054"/>
      <c r="AAS2054"/>
      <c r="AAT2054"/>
      <c r="AAU2054"/>
      <c r="AAV2054"/>
      <c r="AAW2054"/>
      <c r="AAX2054"/>
      <c r="AAY2054"/>
      <c r="AAZ2054"/>
      <c r="ABA2054"/>
      <c r="ABB2054"/>
      <c r="ABC2054"/>
      <c r="ABD2054"/>
      <c r="ABE2054"/>
      <c r="ABF2054"/>
      <c r="ABG2054"/>
      <c r="ABH2054"/>
      <c r="ABI2054"/>
      <c r="ABJ2054"/>
      <c r="ABK2054"/>
      <c r="ABL2054"/>
      <c r="ABM2054"/>
      <c r="ABN2054"/>
      <c r="ABO2054"/>
      <c r="ABP2054"/>
      <c r="ABQ2054"/>
      <c r="ABR2054"/>
      <c r="ABS2054"/>
      <c r="ABT2054"/>
      <c r="ABU2054"/>
      <c r="ABV2054"/>
      <c r="ABW2054"/>
      <c r="ABX2054"/>
      <c r="ABY2054"/>
      <c r="ABZ2054"/>
      <c r="ACA2054"/>
      <c r="ACB2054"/>
      <c r="ACC2054"/>
      <c r="ACD2054"/>
      <c r="ACE2054"/>
      <c r="ACF2054"/>
      <c r="ACG2054"/>
      <c r="ACH2054"/>
      <c r="ACI2054"/>
      <c r="ACJ2054"/>
      <c r="ACK2054"/>
      <c r="ACL2054"/>
      <c r="ACM2054"/>
    </row>
    <row r="2055" spans="1:767" ht="14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  <c r="UG2055"/>
      <c r="UH2055"/>
      <c r="UI2055"/>
      <c r="UJ2055"/>
      <c r="UK2055"/>
      <c r="UL2055"/>
      <c r="UM2055"/>
      <c r="UN2055"/>
      <c r="UO2055"/>
      <c r="UP2055"/>
      <c r="UQ2055"/>
      <c r="UR2055"/>
      <c r="US2055"/>
      <c r="UT2055"/>
      <c r="UU2055"/>
      <c r="UV2055"/>
      <c r="UW2055"/>
      <c r="UX2055"/>
      <c r="UY2055"/>
      <c r="UZ2055"/>
      <c r="VA2055"/>
      <c r="VB2055"/>
      <c r="VC2055"/>
      <c r="VD2055"/>
      <c r="VE2055"/>
      <c r="VF2055"/>
      <c r="VG2055"/>
      <c r="VH2055"/>
      <c r="VI2055"/>
      <c r="VJ2055"/>
      <c r="VK2055"/>
      <c r="VL2055"/>
      <c r="VM2055"/>
      <c r="VN2055"/>
      <c r="VO2055"/>
      <c r="VP2055"/>
      <c r="VQ2055"/>
      <c r="VR2055"/>
      <c r="VS2055"/>
      <c r="VT2055"/>
      <c r="VU2055"/>
      <c r="VV2055"/>
      <c r="VW2055"/>
      <c r="VX2055"/>
      <c r="VY2055"/>
      <c r="VZ2055"/>
      <c r="WA2055"/>
      <c r="WB2055"/>
      <c r="WC2055"/>
      <c r="WD2055"/>
      <c r="WE2055"/>
      <c r="WF2055"/>
      <c r="WG2055"/>
      <c r="WH2055"/>
      <c r="WI2055"/>
      <c r="WJ2055"/>
      <c r="WK2055"/>
      <c r="WL2055"/>
      <c r="WM2055"/>
      <c r="WN2055"/>
      <c r="WO2055"/>
      <c r="WP2055"/>
      <c r="WQ2055"/>
      <c r="WR2055"/>
      <c r="WS2055"/>
      <c r="WT2055"/>
      <c r="WU2055"/>
      <c r="WV2055"/>
      <c r="WW2055"/>
      <c r="WX2055"/>
      <c r="WY2055"/>
      <c r="WZ2055"/>
      <c r="XA2055"/>
      <c r="XB2055"/>
      <c r="XC2055"/>
      <c r="XD2055"/>
      <c r="XE2055"/>
      <c r="XF2055"/>
      <c r="XG2055"/>
      <c r="XH2055"/>
      <c r="XI2055"/>
      <c r="XJ2055"/>
      <c r="XK2055"/>
      <c r="XL2055"/>
      <c r="XM2055"/>
      <c r="XN2055"/>
      <c r="XO2055"/>
      <c r="XP2055"/>
      <c r="XQ2055"/>
      <c r="XR2055"/>
      <c r="XS2055"/>
      <c r="XT2055"/>
      <c r="XU2055"/>
      <c r="XV2055"/>
      <c r="XW2055"/>
      <c r="XX2055"/>
      <c r="XY2055"/>
      <c r="XZ2055"/>
      <c r="YA2055"/>
      <c r="YB2055"/>
      <c r="YC2055"/>
      <c r="YD2055"/>
      <c r="YE2055"/>
      <c r="YF2055"/>
      <c r="YG2055"/>
      <c r="YH2055"/>
      <c r="YI2055"/>
      <c r="YJ2055"/>
      <c r="YK2055"/>
      <c r="YL2055"/>
      <c r="YM2055"/>
      <c r="YN2055"/>
      <c r="YO2055"/>
      <c r="YP2055"/>
      <c r="YQ2055"/>
      <c r="YR2055"/>
      <c r="YS2055"/>
      <c r="YT2055"/>
      <c r="YU2055"/>
      <c r="YV2055"/>
      <c r="YW2055"/>
      <c r="YX2055"/>
      <c r="YY2055"/>
      <c r="YZ2055"/>
      <c r="ZA2055"/>
      <c r="ZB2055"/>
      <c r="ZC2055"/>
      <c r="ZD2055"/>
      <c r="ZE2055"/>
      <c r="ZF2055"/>
      <c r="ZG2055"/>
      <c r="ZH2055"/>
      <c r="ZI2055"/>
      <c r="ZJ2055"/>
      <c r="ZK2055"/>
      <c r="ZL2055"/>
      <c r="ZM2055"/>
      <c r="ZN2055"/>
      <c r="ZO2055"/>
      <c r="ZP2055"/>
      <c r="ZQ2055"/>
      <c r="ZR2055"/>
      <c r="ZS2055"/>
      <c r="ZT2055"/>
      <c r="ZU2055"/>
      <c r="ZV2055"/>
      <c r="ZW2055"/>
      <c r="ZX2055"/>
      <c r="ZY2055"/>
      <c r="ZZ2055"/>
      <c r="AAA2055"/>
      <c r="AAB2055"/>
      <c r="AAC2055"/>
      <c r="AAD2055"/>
      <c r="AAE2055"/>
      <c r="AAF2055"/>
      <c r="AAG2055"/>
      <c r="AAH2055"/>
      <c r="AAI2055"/>
      <c r="AAJ2055"/>
      <c r="AAK2055"/>
      <c r="AAL2055"/>
      <c r="AAM2055"/>
      <c r="AAN2055"/>
      <c r="AAO2055"/>
      <c r="AAP2055"/>
      <c r="AAQ2055"/>
      <c r="AAR2055"/>
      <c r="AAS2055"/>
      <c r="AAT2055"/>
      <c r="AAU2055"/>
      <c r="AAV2055"/>
      <c r="AAW2055"/>
      <c r="AAX2055"/>
      <c r="AAY2055"/>
      <c r="AAZ2055"/>
      <c r="ABA2055"/>
      <c r="ABB2055"/>
      <c r="ABC2055"/>
      <c r="ABD2055"/>
      <c r="ABE2055"/>
      <c r="ABF2055"/>
      <c r="ABG2055"/>
      <c r="ABH2055"/>
      <c r="ABI2055"/>
      <c r="ABJ2055"/>
      <c r="ABK2055"/>
      <c r="ABL2055"/>
      <c r="ABM2055"/>
      <c r="ABN2055"/>
      <c r="ABO2055"/>
      <c r="ABP2055"/>
      <c r="ABQ2055"/>
      <c r="ABR2055"/>
      <c r="ABS2055"/>
      <c r="ABT2055"/>
      <c r="ABU2055"/>
      <c r="ABV2055"/>
      <c r="ABW2055"/>
      <c r="ABX2055"/>
      <c r="ABY2055"/>
      <c r="ABZ2055"/>
      <c r="ACA2055"/>
      <c r="ACB2055"/>
      <c r="ACC2055"/>
      <c r="ACD2055"/>
      <c r="ACE2055"/>
      <c r="ACF2055"/>
      <c r="ACG2055"/>
      <c r="ACH2055"/>
      <c r="ACI2055"/>
      <c r="ACJ2055"/>
      <c r="ACK2055"/>
      <c r="ACL2055"/>
      <c r="ACM2055"/>
    </row>
    <row r="2056" spans="1:767" ht="14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  <c r="UG2056"/>
      <c r="UH2056"/>
      <c r="UI2056"/>
      <c r="UJ2056"/>
      <c r="UK2056"/>
      <c r="UL2056"/>
      <c r="UM2056"/>
      <c r="UN2056"/>
      <c r="UO2056"/>
      <c r="UP2056"/>
      <c r="UQ2056"/>
      <c r="UR2056"/>
      <c r="US2056"/>
      <c r="UT2056"/>
      <c r="UU2056"/>
      <c r="UV2056"/>
      <c r="UW2056"/>
      <c r="UX2056"/>
      <c r="UY2056"/>
      <c r="UZ2056"/>
      <c r="VA2056"/>
      <c r="VB2056"/>
      <c r="VC2056"/>
      <c r="VD2056"/>
      <c r="VE2056"/>
      <c r="VF2056"/>
      <c r="VG2056"/>
      <c r="VH2056"/>
      <c r="VI2056"/>
      <c r="VJ2056"/>
      <c r="VK2056"/>
      <c r="VL2056"/>
      <c r="VM2056"/>
      <c r="VN2056"/>
      <c r="VO2056"/>
      <c r="VP2056"/>
      <c r="VQ2056"/>
      <c r="VR2056"/>
      <c r="VS2056"/>
      <c r="VT2056"/>
      <c r="VU2056"/>
      <c r="VV2056"/>
      <c r="VW2056"/>
      <c r="VX2056"/>
      <c r="VY2056"/>
      <c r="VZ2056"/>
      <c r="WA2056"/>
      <c r="WB2056"/>
      <c r="WC2056"/>
      <c r="WD2056"/>
      <c r="WE2056"/>
      <c r="WF2056"/>
      <c r="WG2056"/>
      <c r="WH2056"/>
      <c r="WI2056"/>
      <c r="WJ2056"/>
      <c r="WK2056"/>
      <c r="WL2056"/>
      <c r="WM2056"/>
      <c r="WN2056"/>
      <c r="WO2056"/>
      <c r="WP2056"/>
      <c r="WQ2056"/>
      <c r="WR2056"/>
      <c r="WS2056"/>
      <c r="WT2056"/>
      <c r="WU2056"/>
      <c r="WV2056"/>
      <c r="WW2056"/>
      <c r="WX2056"/>
      <c r="WY2056"/>
      <c r="WZ2056"/>
      <c r="XA2056"/>
      <c r="XB2056"/>
      <c r="XC2056"/>
      <c r="XD2056"/>
      <c r="XE2056"/>
      <c r="XF2056"/>
      <c r="XG2056"/>
      <c r="XH2056"/>
      <c r="XI2056"/>
      <c r="XJ2056"/>
      <c r="XK2056"/>
      <c r="XL2056"/>
      <c r="XM2056"/>
      <c r="XN2056"/>
      <c r="XO2056"/>
      <c r="XP2056"/>
      <c r="XQ2056"/>
      <c r="XR2056"/>
      <c r="XS2056"/>
      <c r="XT2056"/>
      <c r="XU2056"/>
      <c r="XV2056"/>
      <c r="XW2056"/>
      <c r="XX2056"/>
      <c r="XY2056"/>
      <c r="XZ2056"/>
      <c r="YA2056"/>
      <c r="YB2056"/>
      <c r="YC2056"/>
      <c r="YD2056"/>
      <c r="YE2056"/>
      <c r="YF2056"/>
      <c r="YG2056"/>
      <c r="YH2056"/>
      <c r="YI2056"/>
      <c r="YJ2056"/>
      <c r="YK2056"/>
      <c r="YL2056"/>
      <c r="YM2056"/>
      <c r="YN2056"/>
      <c r="YO2056"/>
      <c r="YP2056"/>
      <c r="YQ2056"/>
      <c r="YR2056"/>
      <c r="YS2056"/>
      <c r="YT2056"/>
      <c r="YU2056"/>
      <c r="YV2056"/>
      <c r="YW2056"/>
      <c r="YX2056"/>
      <c r="YY2056"/>
      <c r="YZ2056"/>
      <c r="ZA2056"/>
      <c r="ZB2056"/>
      <c r="ZC2056"/>
      <c r="ZD2056"/>
      <c r="ZE2056"/>
      <c r="ZF2056"/>
      <c r="ZG2056"/>
      <c r="ZH2056"/>
      <c r="ZI2056"/>
      <c r="ZJ2056"/>
      <c r="ZK2056"/>
      <c r="ZL2056"/>
      <c r="ZM2056"/>
      <c r="ZN2056"/>
      <c r="ZO2056"/>
      <c r="ZP2056"/>
      <c r="ZQ2056"/>
      <c r="ZR2056"/>
      <c r="ZS2056"/>
      <c r="ZT2056"/>
      <c r="ZU2056"/>
      <c r="ZV2056"/>
      <c r="ZW2056"/>
      <c r="ZX2056"/>
      <c r="ZY2056"/>
      <c r="ZZ2056"/>
      <c r="AAA2056"/>
      <c r="AAB2056"/>
      <c r="AAC2056"/>
      <c r="AAD2056"/>
      <c r="AAE2056"/>
      <c r="AAF2056"/>
      <c r="AAG2056"/>
      <c r="AAH2056"/>
      <c r="AAI2056"/>
      <c r="AAJ2056"/>
      <c r="AAK2056"/>
      <c r="AAL2056"/>
      <c r="AAM2056"/>
      <c r="AAN2056"/>
      <c r="AAO2056"/>
      <c r="AAP2056"/>
      <c r="AAQ2056"/>
      <c r="AAR2056"/>
      <c r="AAS2056"/>
      <c r="AAT2056"/>
      <c r="AAU2056"/>
      <c r="AAV2056"/>
      <c r="AAW2056"/>
      <c r="AAX2056"/>
      <c r="AAY2056"/>
      <c r="AAZ2056"/>
      <c r="ABA2056"/>
      <c r="ABB2056"/>
      <c r="ABC2056"/>
      <c r="ABD2056"/>
      <c r="ABE2056"/>
      <c r="ABF2056"/>
      <c r="ABG2056"/>
      <c r="ABH2056"/>
      <c r="ABI2056"/>
      <c r="ABJ2056"/>
      <c r="ABK2056"/>
      <c r="ABL2056"/>
      <c r="ABM2056"/>
      <c r="ABN2056"/>
      <c r="ABO2056"/>
      <c r="ABP2056"/>
      <c r="ABQ2056"/>
      <c r="ABR2056"/>
      <c r="ABS2056"/>
      <c r="ABT2056"/>
      <c r="ABU2056"/>
      <c r="ABV2056"/>
      <c r="ABW2056"/>
      <c r="ABX2056"/>
      <c r="ABY2056"/>
      <c r="ABZ2056"/>
      <c r="ACA2056"/>
      <c r="ACB2056"/>
      <c r="ACC2056"/>
      <c r="ACD2056"/>
      <c r="ACE2056"/>
      <c r="ACF2056"/>
      <c r="ACG2056"/>
      <c r="ACH2056"/>
      <c r="ACI2056"/>
      <c r="ACJ2056"/>
      <c r="ACK2056"/>
      <c r="ACL2056"/>
      <c r="ACM2056"/>
    </row>
    <row r="2057" spans="1:767" ht="14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  <c r="UG2057"/>
      <c r="UH2057"/>
      <c r="UI2057"/>
      <c r="UJ2057"/>
      <c r="UK2057"/>
      <c r="UL2057"/>
      <c r="UM2057"/>
      <c r="UN2057"/>
      <c r="UO2057"/>
      <c r="UP2057"/>
      <c r="UQ2057"/>
      <c r="UR2057"/>
      <c r="US2057"/>
      <c r="UT2057"/>
      <c r="UU2057"/>
      <c r="UV2057"/>
      <c r="UW2057"/>
      <c r="UX2057"/>
      <c r="UY2057"/>
      <c r="UZ2057"/>
      <c r="VA2057"/>
      <c r="VB2057"/>
      <c r="VC2057"/>
      <c r="VD2057"/>
      <c r="VE2057"/>
      <c r="VF2057"/>
      <c r="VG2057"/>
      <c r="VH2057"/>
      <c r="VI2057"/>
      <c r="VJ2057"/>
      <c r="VK2057"/>
      <c r="VL2057"/>
      <c r="VM2057"/>
      <c r="VN2057"/>
      <c r="VO2057"/>
      <c r="VP2057"/>
      <c r="VQ2057"/>
      <c r="VR2057"/>
      <c r="VS2057"/>
      <c r="VT2057"/>
      <c r="VU2057"/>
      <c r="VV2057"/>
      <c r="VW2057"/>
      <c r="VX2057"/>
      <c r="VY2057"/>
      <c r="VZ2057"/>
      <c r="WA2057"/>
      <c r="WB2057"/>
      <c r="WC2057"/>
      <c r="WD2057"/>
      <c r="WE2057"/>
      <c r="WF2057"/>
      <c r="WG2057"/>
      <c r="WH2057"/>
      <c r="WI2057"/>
      <c r="WJ2057"/>
      <c r="WK2057"/>
      <c r="WL2057"/>
      <c r="WM2057"/>
      <c r="WN2057"/>
      <c r="WO2057"/>
      <c r="WP2057"/>
      <c r="WQ2057"/>
      <c r="WR2057"/>
      <c r="WS2057"/>
      <c r="WT2057"/>
      <c r="WU2057"/>
      <c r="WV2057"/>
      <c r="WW2057"/>
      <c r="WX2057"/>
      <c r="WY2057"/>
      <c r="WZ2057"/>
      <c r="XA2057"/>
      <c r="XB2057"/>
      <c r="XC2057"/>
      <c r="XD2057"/>
      <c r="XE2057"/>
      <c r="XF2057"/>
      <c r="XG2057"/>
      <c r="XH2057"/>
      <c r="XI2057"/>
      <c r="XJ2057"/>
      <c r="XK2057"/>
      <c r="XL2057"/>
      <c r="XM2057"/>
      <c r="XN2057"/>
      <c r="XO2057"/>
      <c r="XP2057"/>
      <c r="XQ2057"/>
      <c r="XR2057"/>
      <c r="XS2057"/>
      <c r="XT2057"/>
      <c r="XU2057"/>
      <c r="XV2057"/>
      <c r="XW2057"/>
      <c r="XX2057"/>
      <c r="XY2057"/>
      <c r="XZ2057"/>
      <c r="YA2057"/>
      <c r="YB2057"/>
      <c r="YC2057"/>
      <c r="YD2057"/>
      <c r="YE2057"/>
      <c r="YF2057"/>
      <c r="YG2057"/>
      <c r="YH2057"/>
      <c r="YI2057"/>
      <c r="YJ2057"/>
      <c r="YK2057"/>
      <c r="YL2057"/>
      <c r="YM2057"/>
      <c r="YN2057"/>
      <c r="YO2057"/>
      <c r="YP2057"/>
      <c r="YQ2057"/>
      <c r="YR2057"/>
      <c r="YS2057"/>
      <c r="YT2057"/>
      <c r="YU2057"/>
      <c r="YV2057"/>
      <c r="YW2057"/>
      <c r="YX2057"/>
      <c r="YY2057"/>
      <c r="YZ2057"/>
      <c r="ZA2057"/>
      <c r="ZB2057"/>
      <c r="ZC2057"/>
      <c r="ZD2057"/>
      <c r="ZE2057"/>
      <c r="ZF2057"/>
      <c r="ZG2057"/>
      <c r="ZH2057"/>
      <c r="ZI2057"/>
      <c r="ZJ2057"/>
      <c r="ZK2057"/>
      <c r="ZL2057"/>
      <c r="ZM2057"/>
      <c r="ZN2057"/>
      <c r="ZO2057"/>
      <c r="ZP2057"/>
      <c r="ZQ2057"/>
      <c r="ZR2057"/>
      <c r="ZS2057"/>
      <c r="ZT2057"/>
      <c r="ZU2057"/>
      <c r="ZV2057"/>
      <c r="ZW2057"/>
      <c r="ZX2057"/>
      <c r="ZY2057"/>
      <c r="ZZ2057"/>
      <c r="AAA2057"/>
      <c r="AAB2057"/>
      <c r="AAC2057"/>
      <c r="AAD2057"/>
      <c r="AAE2057"/>
      <c r="AAF2057"/>
      <c r="AAG2057"/>
      <c r="AAH2057"/>
      <c r="AAI2057"/>
      <c r="AAJ2057"/>
      <c r="AAK2057"/>
      <c r="AAL2057"/>
      <c r="AAM2057"/>
      <c r="AAN2057"/>
      <c r="AAO2057"/>
      <c r="AAP2057"/>
      <c r="AAQ2057"/>
      <c r="AAR2057"/>
      <c r="AAS2057"/>
      <c r="AAT2057"/>
      <c r="AAU2057"/>
      <c r="AAV2057"/>
      <c r="AAW2057"/>
      <c r="AAX2057"/>
      <c r="AAY2057"/>
      <c r="AAZ2057"/>
      <c r="ABA2057"/>
      <c r="ABB2057"/>
      <c r="ABC2057"/>
      <c r="ABD2057"/>
      <c r="ABE2057"/>
      <c r="ABF2057"/>
      <c r="ABG2057"/>
      <c r="ABH2057"/>
      <c r="ABI2057"/>
      <c r="ABJ2057"/>
      <c r="ABK2057"/>
      <c r="ABL2057"/>
      <c r="ABM2057"/>
      <c r="ABN2057"/>
      <c r="ABO2057"/>
      <c r="ABP2057"/>
      <c r="ABQ2057"/>
      <c r="ABR2057"/>
      <c r="ABS2057"/>
      <c r="ABT2057"/>
      <c r="ABU2057"/>
      <c r="ABV2057"/>
      <c r="ABW2057"/>
      <c r="ABX2057"/>
      <c r="ABY2057"/>
      <c r="ABZ2057"/>
      <c r="ACA2057"/>
      <c r="ACB2057"/>
      <c r="ACC2057"/>
      <c r="ACD2057"/>
      <c r="ACE2057"/>
      <c r="ACF2057"/>
      <c r="ACG2057"/>
      <c r="ACH2057"/>
      <c r="ACI2057"/>
      <c r="ACJ2057"/>
      <c r="ACK2057"/>
      <c r="ACL2057"/>
      <c r="ACM2057"/>
    </row>
    <row r="2058" spans="1:767" ht="14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  <c r="UG2058"/>
      <c r="UH2058"/>
      <c r="UI2058"/>
      <c r="UJ2058"/>
      <c r="UK2058"/>
      <c r="UL2058"/>
      <c r="UM2058"/>
      <c r="UN2058"/>
      <c r="UO2058"/>
      <c r="UP2058"/>
      <c r="UQ2058"/>
      <c r="UR2058"/>
      <c r="US2058"/>
      <c r="UT2058"/>
      <c r="UU2058"/>
      <c r="UV2058"/>
      <c r="UW2058"/>
      <c r="UX2058"/>
      <c r="UY2058"/>
      <c r="UZ2058"/>
      <c r="VA2058"/>
      <c r="VB2058"/>
      <c r="VC2058"/>
      <c r="VD2058"/>
      <c r="VE2058"/>
      <c r="VF2058"/>
      <c r="VG2058"/>
      <c r="VH2058"/>
      <c r="VI2058"/>
      <c r="VJ2058"/>
      <c r="VK2058"/>
      <c r="VL2058"/>
      <c r="VM2058"/>
      <c r="VN2058"/>
      <c r="VO2058"/>
      <c r="VP2058"/>
      <c r="VQ2058"/>
      <c r="VR2058"/>
      <c r="VS2058"/>
      <c r="VT2058"/>
      <c r="VU2058"/>
      <c r="VV2058"/>
      <c r="VW2058"/>
      <c r="VX2058"/>
      <c r="VY2058"/>
      <c r="VZ2058"/>
      <c r="WA2058"/>
      <c r="WB2058"/>
      <c r="WC2058"/>
      <c r="WD2058"/>
      <c r="WE2058"/>
      <c r="WF2058"/>
      <c r="WG2058"/>
      <c r="WH2058"/>
      <c r="WI2058"/>
      <c r="WJ2058"/>
      <c r="WK2058"/>
      <c r="WL2058"/>
      <c r="WM2058"/>
      <c r="WN2058"/>
      <c r="WO2058"/>
      <c r="WP2058"/>
      <c r="WQ2058"/>
      <c r="WR2058"/>
      <c r="WS2058"/>
      <c r="WT2058"/>
      <c r="WU2058"/>
      <c r="WV2058"/>
      <c r="WW2058"/>
      <c r="WX2058"/>
      <c r="WY2058"/>
      <c r="WZ2058"/>
      <c r="XA2058"/>
      <c r="XB2058"/>
      <c r="XC2058"/>
      <c r="XD2058"/>
      <c r="XE2058"/>
      <c r="XF2058"/>
      <c r="XG2058"/>
      <c r="XH2058"/>
      <c r="XI2058"/>
      <c r="XJ2058"/>
      <c r="XK2058"/>
      <c r="XL2058"/>
      <c r="XM2058"/>
      <c r="XN2058"/>
      <c r="XO2058"/>
      <c r="XP2058"/>
      <c r="XQ2058"/>
      <c r="XR2058"/>
      <c r="XS2058"/>
      <c r="XT2058"/>
      <c r="XU2058"/>
      <c r="XV2058"/>
      <c r="XW2058"/>
      <c r="XX2058"/>
      <c r="XY2058"/>
      <c r="XZ2058"/>
      <c r="YA2058"/>
      <c r="YB2058"/>
      <c r="YC2058"/>
      <c r="YD2058"/>
      <c r="YE2058"/>
      <c r="YF2058"/>
      <c r="YG2058"/>
      <c r="YH2058"/>
      <c r="YI2058"/>
      <c r="YJ2058"/>
      <c r="YK2058"/>
      <c r="YL2058"/>
      <c r="YM2058"/>
      <c r="YN2058"/>
      <c r="YO2058"/>
      <c r="YP2058"/>
      <c r="YQ2058"/>
      <c r="YR2058"/>
      <c r="YS2058"/>
      <c r="YT2058"/>
      <c r="YU2058"/>
      <c r="YV2058"/>
      <c r="YW2058"/>
      <c r="YX2058"/>
      <c r="YY2058"/>
      <c r="YZ2058"/>
      <c r="ZA2058"/>
      <c r="ZB2058"/>
      <c r="ZC2058"/>
      <c r="ZD2058"/>
      <c r="ZE2058"/>
      <c r="ZF2058"/>
      <c r="ZG2058"/>
      <c r="ZH2058"/>
      <c r="ZI2058"/>
      <c r="ZJ2058"/>
      <c r="ZK2058"/>
      <c r="ZL2058"/>
      <c r="ZM2058"/>
      <c r="ZN2058"/>
      <c r="ZO2058"/>
      <c r="ZP2058"/>
      <c r="ZQ2058"/>
      <c r="ZR2058"/>
      <c r="ZS2058"/>
      <c r="ZT2058"/>
      <c r="ZU2058"/>
      <c r="ZV2058"/>
      <c r="ZW2058"/>
      <c r="ZX2058"/>
      <c r="ZY2058"/>
      <c r="ZZ2058"/>
      <c r="AAA2058"/>
      <c r="AAB2058"/>
      <c r="AAC2058"/>
      <c r="AAD2058"/>
      <c r="AAE2058"/>
      <c r="AAF2058"/>
      <c r="AAG2058"/>
      <c r="AAH2058"/>
      <c r="AAI2058"/>
      <c r="AAJ2058"/>
      <c r="AAK2058"/>
      <c r="AAL2058"/>
      <c r="AAM2058"/>
      <c r="AAN2058"/>
      <c r="AAO2058"/>
      <c r="AAP2058"/>
      <c r="AAQ2058"/>
      <c r="AAR2058"/>
      <c r="AAS2058"/>
      <c r="AAT2058"/>
      <c r="AAU2058"/>
      <c r="AAV2058"/>
      <c r="AAW2058"/>
      <c r="AAX2058"/>
      <c r="AAY2058"/>
      <c r="AAZ2058"/>
      <c r="ABA2058"/>
      <c r="ABB2058"/>
      <c r="ABC2058"/>
      <c r="ABD2058"/>
      <c r="ABE2058"/>
      <c r="ABF2058"/>
      <c r="ABG2058"/>
      <c r="ABH2058"/>
      <c r="ABI2058"/>
      <c r="ABJ2058"/>
      <c r="ABK2058"/>
      <c r="ABL2058"/>
      <c r="ABM2058"/>
      <c r="ABN2058"/>
      <c r="ABO2058"/>
      <c r="ABP2058"/>
      <c r="ABQ2058"/>
      <c r="ABR2058"/>
      <c r="ABS2058"/>
      <c r="ABT2058"/>
      <c r="ABU2058"/>
      <c r="ABV2058"/>
      <c r="ABW2058"/>
      <c r="ABX2058"/>
      <c r="ABY2058"/>
      <c r="ABZ2058"/>
      <c r="ACA2058"/>
      <c r="ACB2058"/>
      <c r="ACC2058"/>
      <c r="ACD2058"/>
      <c r="ACE2058"/>
      <c r="ACF2058"/>
      <c r="ACG2058"/>
      <c r="ACH2058"/>
      <c r="ACI2058"/>
      <c r="ACJ2058"/>
      <c r="ACK2058"/>
      <c r="ACL2058"/>
      <c r="ACM2058"/>
    </row>
    <row r="2059" spans="1:767" ht="14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  <c r="UG2059"/>
      <c r="UH2059"/>
      <c r="UI2059"/>
      <c r="UJ2059"/>
      <c r="UK2059"/>
      <c r="UL2059"/>
      <c r="UM2059"/>
      <c r="UN2059"/>
      <c r="UO2059"/>
      <c r="UP2059"/>
      <c r="UQ2059"/>
      <c r="UR2059"/>
      <c r="US2059"/>
      <c r="UT2059"/>
      <c r="UU2059"/>
      <c r="UV2059"/>
      <c r="UW2059"/>
      <c r="UX2059"/>
      <c r="UY2059"/>
      <c r="UZ2059"/>
      <c r="VA2059"/>
      <c r="VB2059"/>
      <c r="VC2059"/>
      <c r="VD2059"/>
      <c r="VE2059"/>
      <c r="VF2059"/>
      <c r="VG2059"/>
      <c r="VH2059"/>
      <c r="VI2059"/>
      <c r="VJ2059"/>
      <c r="VK2059"/>
      <c r="VL2059"/>
      <c r="VM2059"/>
      <c r="VN2059"/>
      <c r="VO2059"/>
      <c r="VP2059"/>
      <c r="VQ2059"/>
      <c r="VR2059"/>
      <c r="VS2059"/>
      <c r="VT2059"/>
      <c r="VU2059"/>
      <c r="VV2059"/>
      <c r="VW2059"/>
      <c r="VX2059"/>
      <c r="VY2059"/>
      <c r="VZ2059"/>
      <c r="WA2059"/>
      <c r="WB2059"/>
      <c r="WC2059"/>
      <c r="WD2059"/>
      <c r="WE2059"/>
      <c r="WF2059"/>
      <c r="WG2059"/>
      <c r="WH2059"/>
      <c r="WI2059"/>
      <c r="WJ2059"/>
      <c r="WK2059"/>
      <c r="WL2059"/>
      <c r="WM2059"/>
      <c r="WN2059"/>
      <c r="WO2059"/>
      <c r="WP2059"/>
      <c r="WQ2059"/>
      <c r="WR2059"/>
      <c r="WS2059"/>
      <c r="WT2059"/>
      <c r="WU2059"/>
      <c r="WV2059"/>
      <c r="WW2059"/>
      <c r="WX2059"/>
      <c r="WY2059"/>
      <c r="WZ2059"/>
      <c r="XA2059"/>
      <c r="XB2059"/>
      <c r="XC2059"/>
      <c r="XD2059"/>
      <c r="XE2059"/>
      <c r="XF2059"/>
      <c r="XG2059"/>
      <c r="XH2059"/>
      <c r="XI2059"/>
      <c r="XJ2059"/>
      <c r="XK2059"/>
      <c r="XL2059"/>
      <c r="XM2059"/>
      <c r="XN2059"/>
      <c r="XO2059"/>
      <c r="XP2059"/>
      <c r="XQ2059"/>
      <c r="XR2059"/>
      <c r="XS2059"/>
      <c r="XT2059"/>
      <c r="XU2059"/>
      <c r="XV2059"/>
      <c r="XW2059"/>
      <c r="XX2059"/>
      <c r="XY2059"/>
      <c r="XZ2059"/>
      <c r="YA2059"/>
      <c r="YB2059"/>
      <c r="YC2059"/>
      <c r="YD2059"/>
      <c r="YE2059"/>
      <c r="YF2059"/>
      <c r="YG2059"/>
      <c r="YH2059"/>
      <c r="YI2059"/>
      <c r="YJ2059"/>
      <c r="YK2059"/>
      <c r="YL2059"/>
      <c r="YM2059"/>
      <c r="YN2059"/>
      <c r="YO2059"/>
      <c r="YP2059"/>
      <c r="YQ2059"/>
      <c r="YR2059"/>
      <c r="YS2059"/>
      <c r="YT2059"/>
      <c r="YU2059"/>
      <c r="YV2059"/>
      <c r="YW2059"/>
      <c r="YX2059"/>
      <c r="YY2059"/>
      <c r="YZ2059"/>
      <c r="ZA2059"/>
      <c r="ZB2059"/>
      <c r="ZC2059"/>
      <c r="ZD2059"/>
      <c r="ZE2059"/>
      <c r="ZF2059"/>
      <c r="ZG2059"/>
      <c r="ZH2059"/>
      <c r="ZI2059"/>
      <c r="ZJ2059"/>
      <c r="ZK2059"/>
      <c r="ZL2059"/>
      <c r="ZM2059"/>
      <c r="ZN2059"/>
      <c r="ZO2059"/>
      <c r="ZP2059"/>
      <c r="ZQ2059"/>
      <c r="ZR2059"/>
      <c r="ZS2059"/>
      <c r="ZT2059"/>
      <c r="ZU2059"/>
      <c r="ZV2059"/>
      <c r="ZW2059"/>
      <c r="ZX2059"/>
      <c r="ZY2059"/>
      <c r="ZZ2059"/>
      <c r="AAA2059"/>
      <c r="AAB2059"/>
      <c r="AAC2059"/>
      <c r="AAD2059"/>
      <c r="AAE2059"/>
      <c r="AAF2059"/>
      <c r="AAG2059"/>
      <c r="AAH2059"/>
      <c r="AAI2059"/>
      <c r="AAJ2059"/>
      <c r="AAK2059"/>
      <c r="AAL2059"/>
      <c r="AAM2059"/>
      <c r="AAN2059"/>
      <c r="AAO2059"/>
      <c r="AAP2059"/>
      <c r="AAQ2059"/>
      <c r="AAR2059"/>
      <c r="AAS2059"/>
      <c r="AAT2059"/>
      <c r="AAU2059"/>
      <c r="AAV2059"/>
      <c r="AAW2059"/>
      <c r="AAX2059"/>
      <c r="AAY2059"/>
      <c r="AAZ2059"/>
      <c r="ABA2059"/>
      <c r="ABB2059"/>
      <c r="ABC2059"/>
      <c r="ABD2059"/>
      <c r="ABE2059"/>
      <c r="ABF2059"/>
      <c r="ABG2059"/>
      <c r="ABH2059"/>
      <c r="ABI2059"/>
      <c r="ABJ2059"/>
      <c r="ABK2059"/>
      <c r="ABL2059"/>
      <c r="ABM2059"/>
      <c r="ABN2059"/>
      <c r="ABO2059"/>
      <c r="ABP2059"/>
      <c r="ABQ2059"/>
      <c r="ABR2059"/>
      <c r="ABS2059"/>
      <c r="ABT2059"/>
      <c r="ABU2059"/>
      <c r="ABV2059"/>
      <c r="ABW2059"/>
      <c r="ABX2059"/>
      <c r="ABY2059"/>
      <c r="ABZ2059"/>
      <c r="ACA2059"/>
      <c r="ACB2059"/>
      <c r="ACC2059"/>
      <c r="ACD2059"/>
      <c r="ACE2059"/>
      <c r="ACF2059"/>
      <c r="ACG2059"/>
      <c r="ACH2059"/>
      <c r="ACI2059"/>
      <c r="ACJ2059"/>
      <c r="ACK2059"/>
      <c r="ACL2059"/>
      <c r="ACM2059"/>
    </row>
    <row r="2060" spans="1:767" ht="14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  <c r="UG2060"/>
      <c r="UH2060"/>
      <c r="UI2060"/>
      <c r="UJ2060"/>
      <c r="UK2060"/>
      <c r="UL2060"/>
      <c r="UM2060"/>
      <c r="UN2060"/>
      <c r="UO2060"/>
      <c r="UP2060"/>
      <c r="UQ2060"/>
      <c r="UR2060"/>
      <c r="US2060"/>
      <c r="UT2060"/>
      <c r="UU2060"/>
      <c r="UV2060"/>
      <c r="UW2060"/>
      <c r="UX2060"/>
      <c r="UY2060"/>
      <c r="UZ2060"/>
      <c r="VA2060"/>
      <c r="VB2060"/>
      <c r="VC2060"/>
      <c r="VD2060"/>
      <c r="VE2060"/>
      <c r="VF2060"/>
      <c r="VG2060"/>
      <c r="VH2060"/>
      <c r="VI2060"/>
      <c r="VJ2060"/>
      <c r="VK2060"/>
      <c r="VL2060"/>
      <c r="VM2060"/>
      <c r="VN2060"/>
      <c r="VO2060"/>
      <c r="VP2060"/>
      <c r="VQ2060"/>
      <c r="VR2060"/>
      <c r="VS2060"/>
      <c r="VT2060"/>
      <c r="VU2060"/>
      <c r="VV2060"/>
      <c r="VW2060"/>
      <c r="VX2060"/>
      <c r="VY2060"/>
      <c r="VZ2060"/>
      <c r="WA2060"/>
      <c r="WB2060"/>
      <c r="WC2060"/>
      <c r="WD2060"/>
      <c r="WE2060"/>
      <c r="WF2060"/>
      <c r="WG2060"/>
      <c r="WH2060"/>
      <c r="WI2060"/>
      <c r="WJ2060"/>
      <c r="WK2060"/>
      <c r="WL2060"/>
      <c r="WM2060"/>
      <c r="WN2060"/>
      <c r="WO2060"/>
      <c r="WP2060"/>
      <c r="WQ2060"/>
      <c r="WR2060"/>
      <c r="WS2060"/>
      <c r="WT2060"/>
      <c r="WU2060"/>
      <c r="WV2060"/>
      <c r="WW2060"/>
      <c r="WX2060"/>
      <c r="WY2060"/>
      <c r="WZ2060"/>
      <c r="XA2060"/>
      <c r="XB2060"/>
      <c r="XC2060"/>
      <c r="XD2060"/>
      <c r="XE2060"/>
      <c r="XF2060"/>
      <c r="XG2060"/>
      <c r="XH2060"/>
      <c r="XI2060"/>
      <c r="XJ2060"/>
      <c r="XK2060"/>
      <c r="XL2060"/>
      <c r="XM2060"/>
      <c r="XN2060"/>
      <c r="XO2060"/>
      <c r="XP2060"/>
      <c r="XQ2060"/>
      <c r="XR2060"/>
      <c r="XS2060"/>
      <c r="XT2060"/>
      <c r="XU2060"/>
      <c r="XV2060"/>
      <c r="XW2060"/>
      <c r="XX2060"/>
      <c r="XY2060"/>
      <c r="XZ2060"/>
      <c r="YA2060"/>
      <c r="YB2060"/>
      <c r="YC2060"/>
      <c r="YD2060"/>
      <c r="YE2060"/>
      <c r="YF2060"/>
      <c r="YG2060"/>
      <c r="YH2060"/>
      <c r="YI2060"/>
      <c r="YJ2060"/>
      <c r="YK2060"/>
      <c r="YL2060"/>
      <c r="YM2060"/>
      <c r="YN2060"/>
      <c r="YO2060"/>
      <c r="YP2060"/>
      <c r="YQ2060"/>
      <c r="YR2060"/>
      <c r="YS2060"/>
      <c r="YT2060"/>
      <c r="YU2060"/>
      <c r="YV2060"/>
      <c r="YW2060"/>
      <c r="YX2060"/>
      <c r="YY2060"/>
      <c r="YZ2060"/>
      <c r="ZA2060"/>
      <c r="ZB2060"/>
      <c r="ZC2060"/>
      <c r="ZD2060"/>
      <c r="ZE2060"/>
      <c r="ZF2060"/>
      <c r="ZG2060"/>
      <c r="ZH2060"/>
      <c r="ZI2060"/>
      <c r="ZJ2060"/>
      <c r="ZK2060"/>
      <c r="ZL2060"/>
      <c r="ZM2060"/>
      <c r="ZN2060"/>
      <c r="ZO2060"/>
      <c r="ZP2060"/>
      <c r="ZQ2060"/>
      <c r="ZR2060"/>
      <c r="ZS2060"/>
      <c r="ZT2060"/>
      <c r="ZU2060"/>
      <c r="ZV2060"/>
      <c r="ZW2060"/>
      <c r="ZX2060"/>
      <c r="ZY2060"/>
      <c r="ZZ2060"/>
      <c r="AAA2060"/>
      <c r="AAB2060"/>
      <c r="AAC2060"/>
      <c r="AAD2060"/>
      <c r="AAE2060"/>
      <c r="AAF2060"/>
      <c r="AAG2060"/>
      <c r="AAH2060"/>
      <c r="AAI2060"/>
      <c r="AAJ2060"/>
      <c r="AAK2060"/>
      <c r="AAL2060"/>
      <c r="AAM2060"/>
      <c r="AAN2060"/>
      <c r="AAO2060"/>
      <c r="AAP2060"/>
      <c r="AAQ2060"/>
      <c r="AAR2060"/>
      <c r="AAS2060"/>
      <c r="AAT2060"/>
      <c r="AAU2060"/>
      <c r="AAV2060"/>
      <c r="AAW2060"/>
      <c r="AAX2060"/>
      <c r="AAY2060"/>
      <c r="AAZ2060"/>
      <c r="ABA2060"/>
      <c r="ABB2060"/>
      <c r="ABC2060"/>
      <c r="ABD2060"/>
      <c r="ABE2060"/>
      <c r="ABF2060"/>
      <c r="ABG2060"/>
      <c r="ABH2060"/>
      <c r="ABI2060"/>
      <c r="ABJ2060"/>
      <c r="ABK2060"/>
      <c r="ABL2060"/>
      <c r="ABM2060"/>
      <c r="ABN2060"/>
      <c r="ABO2060"/>
      <c r="ABP2060"/>
      <c r="ABQ2060"/>
      <c r="ABR2060"/>
      <c r="ABS2060"/>
      <c r="ABT2060"/>
      <c r="ABU2060"/>
      <c r="ABV2060"/>
      <c r="ABW2060"/>
      <c r="ABX2060"/>
      <c r="ABY2060"/>
      <c r="ABZ2060"/>
      <c r="ACA2060"/>
      <c r="ACB2060"/>
      <c r="ACC2060"/>
      <c r="ACD2060"/>
      <c r="ACE2060"/>
      <c r="ACF2060"/>
      <c r="ACG2060"/>
      <c r="ACH2060"/>
      <c r="ACI2060"/>
      <c r="ACJ2060"/>
      <c r="ACK2060"/>
      <c r="ACL2060"/>
      <c r="ACM2060"/>
    </row>
    <row r="2061" spans="1:767" ht="14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  <c r="UG2061"/>
      <c r="UH2061"/>
      <c r="UI2061"/>
      <c r="UJ2061"/>
      <c r="UK2061"/>
      <c r="UL2061"/>
      <c r="UM2061"/>
      <c r="UN2061"/>
      <c r="UO2061"/>
      <c r="UP2061"/>
      <c r="UQ2061"/>
      <c r="UR2061"/>
      <c r="US2061"/>
      <c r="UT2061"/>
      <c r="UU2061"/>
      <c r="UV2061"/>
      <c r="UW2061"/>
      <c r="UX2061"/>
      <c r="UY2061"/>
      <c r="UZ2061"/>
      <c r="VA2061"/>
      <c r="VB2061"/>
      <c r="VC2061"/>
      <c r="VD2061"/>
      <c r="VE2061"/>
      <c r="VF2061"/>
      <c r="VG2061"/>
      <c r="VH2061"/>
      <c r="VI2061"/>
      <c r="VJ2061"/>
      <c r="VK2061"/>
      <c r="VL2061"/>
      <c r="VM2061"/>
      <c r="VN2061"/>
      <c r="VO2061"/>
      <c r="VP2061"/>
      <c r="VQ2061"/>
      <c r="VR2061"/>
      <c r="VS2061"/>
      <c r="VT2061"/>
      <c r="VU2061"/>
      <c r="VV2061"/>
      <c r="VW2061"/>
      <c r="VX2061"/>
      <c r="VY2061"/>
      <c r="VZ2061"/>
      <c r="WA2061"/>
      <c r="WB2061"/>
      <c r="WC2061"/>
      <c r="WD2061"/>
      <c r="WE2061"/>
      <c r="WF2061"/>
      <c r="WG2061"/>
      <c r="WH2061"/>
      <c r="WI2061"/>
      <c r="WJ2061"/>
      <c r="WK2061"/>
      <c r="WL2061"/>
      <c r="WM2061"/>
      <c r="WN2061"/>
      <c r="WO2061"/>
      <c r="WP2061"/>
      <c r="WQ2061"/>
      <c r="WR2061"/>
      <c r="WS2061"/>
      <c r="WT2061"/>
      <c r="WU2061"/>
      <c r="WV2061"/>
      <c r="WW2061"/>
      <c r="WX2061"/>
      <c r="WY2061"/>
      <c r="WZ2061"/>
      <c r="XA2061"/>
      <c r="XB2061"/>
      <c r="XC2061"/>
      <c r="XD2061"/>
      <c r="XE2061"/>
      <c r="XF2061"/>
      <c r="XG2061"/>
      <c r="XH2061"/>
      <c r="XI2061"/>
      <c r="XJ2061"/>
      <c r="XK2061"/>
      <c r="XL2061"/>
      <c r="XM2061"/>
      <c r="XN2061"/>
      <c r="XO2061"/>
      <c r="XP2061"/>
      <c r="XQ2061"/>
      <c r="XR2061"/>
      <c r="XS2061"/>
      <c r="XT2061"/>
      <c r="XU2061"/>
      <c r="XV2061"/>
      <c r="XW2061"/>
      <c r="XX2061"/>
      <c r="XY2061"/>
      <c r="XZ2061"/>
      <c r="YA2061"/>
      <c r="YB2061"/>
      <c r="YC2061"/>
      <c r="YD2061"/>
      <c r="YE2061"/>
      <c r="YF2061"/>
      <c r="YG2061"/>
      <c r="YH2061"/>
      <c r="YI2061"/>
      <c r="YJ2061"/>
      <c r="YK2061"/>
      <c r="YL2061"/>
      <c r="YM2061"/>
      <c r="YN2061"/>
      <c r="YO2061"/>
      <c r="YP2061"/>
      <c r="YQ2061"/>
      <c r="YR2061"/>
      <c r="YS2061"/>
      <c r="YT2061"/>
      <c r="YU2061"/>
      <c r="YV2061"/>
      <c r="YW2061"/>
      <c r="YX2061"/>
      <c r="YY2061"/>
      <c r="YZ2061"/>
      <c r="ZA2061"/>
      <c r="ZB2061"/>
      <c r="ZC2061"/>
      <c r="ZD2061"/>
      <c r="ZE2061"/>
      <c r="ZF2061"/>
      <c r="ZG2061"/>
      <c r="ZH2061"/>
      <c r="ZI2061"/>
      <c r="ZJ2061"/>
      <c r="ZK2061"/>
      <c r="ZL2061"/>
      <c r="ZM2061"/>
      <c r="ZN2061"/>
      <c r="ZO2061"/>
      <c r="ZP2061"/>
      <c r="ZQ2061"/>
      <c r="ZR2061"/>
      <c r="ZS2061"/>
      <c r="ZT2061"/>
      <c r="ZU2061"/>
      <c r="ZV2061"/>
      <c r="ZW2061"/>
      <c r="ZX2061"/>
      <c r="ZY2061"/>
      <c r="ZZ2061"/>
      <c r="AAA2061"/>
      <c r="AAB2061"/>
      <c r="AAC2061"/>
      <c r="AAD2061"/>
      <c r="AAE2061"/>
      <c r="AAF2061"/>
      <c r="AAG2061"/>
      <c r="AAH2061"/>
      <c r="AAI2061"/>
      <c r="AAJ2061"/>
      <c r="AAK2061"/>
      <c r="AAL2061"/>
      <c r="AAM2061"/>
      <c r="AAN2061"/>
      <c r="AAO2061"/>
      <c r="AAP2061"/>
      <c r="AAQ2061"/>
      <c r="AAR2061"/>
      <c r="AAS2061"/>
      <c r="AAT2061"/>
      <c r="AAU2061"/>
      <c r="AAV2061"/>
      <c r="AAW2061"/>
      <c r="AAX2061"/>
      <c r="AAY2061"/>
      <c r="AAZ2061"/>
      <c r="ABA2061"/>
      <c r="ABB2061"/>
      <c r="ABC2061"/>
      <c r="ABD2061"/>
      <c r="ABE2061"/>
      <c r="ABF2061"/>
      <c r="ABG2061"/>
      <c r="ABH2061"/>
      <c r="ABI2061"/>
      <c r="ABJ2061"/>
      <c r="ABK2061"/>
      <c r="ABL2061"/>
      <c r="ABM2061"/>
      <c r="ABN2061"/>
      <c r="ABO2061"/>
      <c r="ABP2061"/>
      <c r="ABQ2061"/>
      <c r="ABR2061"/>
      <c r="ABS2061"/>
      <c r="ABT2061"/>
      <c r="ABU2061"/>
      <c r="ABV2061"/>
      <c r="ABW2061"/>
      <c r="ABX2061"/>
      <c r="ABY2061"/>
      <c r="ABZ2061"/>
      <c r="ACA2061"/>
      <c r="ACB2061"/>
      <c r="ACC2061"/>
      <c r="ACD2061"/>
      <c r="ACE2061"/>
      <c r="ACF2061"/>
      <c r="ACG2061"/>
      <c r="ACH2061"/>
      <c r="ACI2061"/>
      <c r="ACJ2061"/>
      <c r="ACK2061"/>
      <c r="ACL2061"/>
      <c r="ACM2061"/>
    </row>
    <row r="2062" spans="1:767" ht="14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  <c r="UG2062"/>
      <c r="UH2062"/>
      <c r="UI2062"/>
      <c r="UJ2062"/>
      <c r="UK2062"/>
      <c r="UL2062"/>
      <c r="UM2062"/>
      <c r="UN2062"/>
      <c r="UO2062"/>
      <c r="UP2062"/>
      <c r="UQ2062"/>
      <c r="UR2062"/>
      <c r="US2062"/>
      <c r="UT2062"/>
      <c r="UU2062"/>
      <c r="UV2062"/>
      <c r="UW2062"/>
      <c r="UX2062"/>
      <c r="UY2062"/>
      <c r="UZ2062"/>
      <c r="VA2062"/>
      <c r="VB2062"/>
      <c r="VC2062"/>
      <c r="VD2062"/>
      <c r="VE2062"/>
      <c r="VF2062"/>
      <c r="VG2062"/>
      <c r="VH2062"/>
      <c r="VI2062"/>
      <c r="VJ2062"/>
      <c r="VK2062"/>
      <c r="VL2062"/>
      <c r="VM2062"/>
      <c r="VN2062"/>
      <c r="VO2062"/>
      <c r="VP2062"/>
      <c r="VQ2062"/>
      <c r="VR2062"/>
      <c r="VS2062"/>
      <c r="VT2062"/>
      <c r="VU2062"/>
      <c r="VV2062"/>
      <c r="VW2062"/>
      <c r="VX2062"/>
      <c r="VY2062"/>
      <c r="VZ2062"/>
      <c r="WA2062"/>
      <c r="WB2062"/>
      <c r="WC2062"/>
      <c r="WD2062"/>
      <c r="WE2062"/>
      <c r="WF2062"/>
      <c r="WG2062"/>
      <c r="WH2062"/>
      <c r="WI2062"/>
      <c r="WJ2062"/>
      <c r="WK2062"/>
      <c r="WL2062"/>
      <c r="WM2062"/>
      <c r="WN2062"/>
      <c r="WO2062"/>
      <c r="WP2062"/>
      <c r="WQ2062"/>
      <c r="WR2062"/>
      <c r="WS2062"/>
      <c r="WT2062"/>
      <c r="WU2062"/>
      <c r="WV2062"/>
      <c r="WW2062"/>
      <c r="WX2062"/>
      <c r="WY2062"/>
      <c r="WZ2062"/>
      <c r="XA2062"/>
      <c r="XB2062"/>
      <c r="XC2062"/>
      <c r="XD2062"/>
      <c r="XE2062"/>
      <c r="XF2062"/>
      <c r="XG2062"/>
      <c r="XH2062"/>
      <c r="XI2062"/>
      <c r="XJ2062"/>
      <c r="XK2062"/>
      <c r="XL2062"/>
      <c r="XM2062"/>
      <c r="XN2062"/>
      <c r="XO2062"/>
      <c r="XP2062"/>
      <c r="XQ2062"/>
      <c r="XR2062"/>
      <c r="XS2062"/>
      <c r="XT2062"/>
      <c r="XU2062"/>
      <c r="XV2062"/>
      <c r="XW2062"/>
      <c r="XX2062"/>
      <c r="XY2062"/>
      <c r="XZ2062"/>
      <c r="YA2062"/>
      <c r="YB2062"/>
      <c r="YC2062"/>
      <c r="YD2062"/>
      <c r="YE2062"/>
      <c r="YF2062"/>
      <c r="YG2062"/>
      <c r="YH2062"/>
      <c r="YI2062"/>
      <c r="YJ2062"/>
      <c r="YK2062"/>
      <c r="YL2062"/>
      <c r="YM2062"/>
      <c r="YN2062"/>
      <c r="YO2062"/>
      <c r="YP2062"/>
      <c r="YQ2062"/>
      <c r="YR2062"/>
      <c r="YS2062"/>
      <c r="YT2062"/>
      <c r="YU2062"/>
      <c r="YV2062"/>
      <c r="YW2062"/>
      <c r="YX2062"/>
      <c r="YY2062"/>
      <c r="YZ2062"/>
      <c r="ZA2062"/>
      <c r="ZB2062"/>
      <c r="ZC2062"/>
      <c r="ZD2062"/>
      <c r="ZE2062"/>
      <c r="ZF2062"/>
      <c r="ZG2062"/>
      <c r="ZH2062"/>
      <c r="ZI2062"/>
      <c r="ZJ2062"/>
      <c r="ZK2062"/>
      <c r="ZL2062"/>
      <c r="ZM2062"/>
      <c r="ZN2062"/>
      <c r="ZO2062"/>
      <c r="ZP2062"/>
      <c r="ZQ2062"/>
      <c r="ZR2062"/>
      <c r="ZS2062"/>
      <c r="ZT2062"/>
      <c r="ZU2062"/>
      <c r="ZV2062"/>
      <c r="ZW2062"/>
      <c r="ZX2062"/>
      <c r="ZY2062"/>
      <c r="ZZ2062"/>
      <c r="AAA2062"/>
      <c r="AAB2062"/>
      <c r="AAC2062"/>
      <c r="AAD2062"/>
      <c r="AAE2062"/>
      <c r="AAF2062"/>
      <c r="AAG2062"/>
      <c r="AAH2062"/>
      <c r="AAI2062"/>
      <c r="AAJ2062"/>
      <c r="AAK2062"/>
      <c r="AAL2062"/>
      <c r="AAM2062"/>
      <c r="AAN2062"/>
      <c r="AAO2062"/>
      <c r="AAP2062"/>
      <c r="AAQ2062"/>
      <c r="AAR2062"/>
      <c r="AAS2062"/>
      <c r="AAT2062"/>
      <c r="AAU2062"/>
      <c r="AAV2062"/>
      <c r="AAW2062"/>
      <c r="AAX2062"/>
      <c r="AAY2062"/>
      <c r="AAZ2062"/>
      <c r="ABA2062"/>
      <c r="ABB2062"/>
      <c r="ABC2062"/>
      <c r="ABD2062"/>
      <c r="ABE2062"/>
      <c r="ABF2062"/>
      <c r="ABG2062"/>
      <c r="ABH2062"/>
      <c r="ABI2062"/>
      <c r="ABJ2062"/>
      <c r="ABK2062"/>
      <c r="ABL2062"/>
      <c r="ABM2062"/>
      <c r="ABN2062"/>
      <c r="ABO2062"/>
      <c r="ABP2062"/>
      <c r="ABQ2062"/>
      <c r="ABR2062"/>
      <c r="ABS2062"/>
      <c r="ABT2062"/>
      <c r="ABU2062"/>
      <c r="ABV2062"/>
      <c r="ABW2062"/>
      <c r="ABX2062"/>
      <c r="ABY2062"/>
      <c r="ABZ2062"/>
      <c r="ACA2062"/>
      <c r="ACB2062"/>
      <c r="ACC2062"/>
      <c r="ACD2062"/>
      <c r="ACE2062"/>
      <c r="ACF2062"/>
      <c r="ACG2062"/>
      <c r="ACH2062"/>
      <c r="ACI2062"/>
      <c r="ACJ2062"/>
      <c r="ACK2062"/>
      <c r="ACL2062"/>
      <c r="ACM2062"/>
    </row>
    <row r="2063" spans="1:767" ht="14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  <c r="UG2063"/>
      <c r="UH2063"/>
      <c r="UI2063"/>
      <c r="UJ2063"/>
      <c r="UK2063"/>
      <c r="UL2063"/>
      <c r="UM2063"/>
      <c r="UN2063"/>
      <c r="UO2063"/>
      <c r="UP2063"/>
      <c r="UQ2063"/>
      <c r="UR2063"/>
      <c r="US2063"/>
      <c r="UT2063"/>
      <c r="UU2063"/>
      <c r="UV2063"/>
      <c r="UW2063"/>
      <c r="UX2063"/>
      <c r="UY2063"/>
      <c r="UZ2063"/>
      <c r="VA2063"/>
      <c r="VB2063"/>
      <c r="VC2063"/>
      <c r="VD2063"/>
      <c r="VE2063"/>
      <c r="VF2063"/>
      <c r="VG2063"/>
      <c r="VH2063"/>
      <c r="VI2063"/>
      <c r="VJ2063"/>
      <c r="VK2063"/>
      <c r="VL2063"/>
      <c r="VM2063"/>
      <c r="VN2063"/>
      <c r="VO2063"/>
      <c r="VP2063"/>
      <c r="VQ2063"/>
      <c r="VR2063"/>
      <c r="VS2063"/>
      <c r="VT2063"/>
      <c r="VU2063"/>
      <c r="VV2063"/>
      <c r="VW2063"/>
      <c r="VX2063"/>
      <c r="VY2063"/>
      <c r="VZ2063"/>
      <c r="WA2063"/>
      <c r="WB2063"/>
      <c r="WC2063"/>
      <c r="WD2063"/>
      <c r="WE2063"/>
      <c r="WF2063"/>
      <c r="WG2063"/>
      <c r="WH2063"/>
      <c r="WI2063"/>
      <c r="WJ2063"/>
      <c r="WK2063"/>
      <c r="WL2063"/>
      <c r="WM2063"/>
      <c r="WN2063"/>
      <c r="WO2063"/>
      <c r="WP2063"/>
      <c r="WQ2063"/>
      <c r="WR2063"/>
      <c r="WS2063"/>
      <c r="WT2063"/>
      <c r="WU2063"/>
      <c r="WV2063"/>
      <c r="WW2063"/>
      <c r="WX2063"/>
      <c r="WY2063"/>
      <c r="WZ2063"/>
      <c r="XA2063"/>
      <c r="XB2063"/>
      <c r="XC2063"/>
      <c r="XD2063"/>
      <c r="XE2063"/>
      <c r="XF2063"/>
      <c r="XG2063"/>
      <c r="XH2063"/>
      <c r="XI2063"/>
      <c r="XJ2063"/>
      <c r="XK2063"/>
      <c r="XL2063"/>
      <c r="XM2063"/>
      <c r="XN2063"/>
      <c r="XO2063"/>
      <c r="XP2063"/>
      <c r="XQ2063"/>
      <c r="XR2063"/>
      <c r="XS2063"/>
      <c r="XT2063"/>
      <c r="XU2063"/>
      <c r="XV2063"/>
      <c r="XW2063"/>
      <c r="XX2063"/>
      <c r="XY2063"/>
      <c r="XZ2063"/>
      <c r="YA2063"/>
      <c r="YB2063"/>
      <c r="YC2063"/>
      <c r="YD2063"/>
      <c r="YE2063"/>
      <c r="YF2063"/>
      <c r="YG2063"/>
      <c r="YH2063"/>
      <c r="YI2063"/>
      <c r="YJ2063"/>
      <c r="YK2063"/>
      <c r="YL2063"/>
      <c r="YM2063"/>
      <c r="YN2063"/>
      <c r="YO2063"/>
      <c r="YP2063"/>
      <c r="YQ2063"/>
      <c r="YR2063"/>
      <c r="YS2063"/>
      <c r="YT2063"/>
      <c r="YU2063"/>
      <c r="YV2063"/>
      <c r="YW2063"/>
      <c r="YX2063"/>
      <c r="YY2063"/>
      <c r="YZ2063"/>
      <c r="ZA2063"/>
      <c r="ZB2063"/>
      <c r="ZC2063"/>
      <c r="ZD2063"/>
      <c r="ZE2063"/>
      <c r="ZF2063"/>
      <c r="ZG2063"/>
      <c r="ZH2063"/>
      <c r="ZI2063"/>
      <c r="ZJ2063"/>
      <c r="ZK2063"/>
      <c r="ZL2063"/>
      <c r="ZM2063"/>
      <c r="ZN2063"/>
      <c r="ZO2063"/>
      <c r="ZP2063"/>
      <c r="ZQ2063"/>
      <c r="ZR2063"/>
      <c r="ZS2063"/>
      <c r="ZT2063"/>
      <c r="ZU2063"/>
      <c r="ZV2063"/>
      <c r="ZW2063"/>
      <c r="ZX2063"/>
      <c r="ZY2063"/>
      <c r="ZZ2063"/>
      <c r="AAA2063"/>
      <c r="AAB2063"/>
      <c r="AAC2063"/>
      <c r="AAD2063"/>
      <c r="AAE2063"/>
      <c r="AAF2063"/>
      <c r="AAG2063"/>
      <c r="AAH2063"/>
      <c r="AAI2063"/>
      <c r="AAJ2063"/>
      <c r="AAK2063"/>
      <c r="AAL2063"/>
      <c r="AAM2063"/>
      <c r="AAN2063"/>
      <c r="AAO2063"/>
      <c r="AAP2063"/>
      <c r="AAQ2063"/>
      <c r="AAR2063"/>
      <c r="AAS2063"/>
      <c r="AAT2063"/>
      <c r="AAU2063"/>
      <c r="AAV2063"/>
      <c r="AAW2063"/>
      <c r="AAX2063"/>
      <c r="AAY2063"/>
      <c r="AAZ2063"/>
      <c r="ABA2063"/>
      <c r="ABB2063"/>
      <c r="ABC2063"/>
      <c r="ABD2063"/>
      <c r="ABE2063"/>
      <c r="ABF2063"/>
      <c r="ABG2063"/>
      <c r="ABH2063"/>
      <c r="ABI2063"/>
      <c r="ABJ2063"/>
      <c r="ABK2063"/>
      <c r="ABL2063"/>
      <c r="ABM2063"/>
      <c r="ABN2063"/>
      <c r="ABO2063"/>
      <c r="ABP2063"/>
      <c r="ABQ2063"/>
      <c r="ABR2063"/>
      <c r="ABS2063"/>
      <c r="ABT2063"/>
      <c r="ABU2063"/>
      <c r="ABV2063"/>
      <c r="ABW2063"/>
      <c r="ABX2063"/>
      <c r="ABY2063"/>
      <c r="ABZ2063"/>
      <c r="ACA2063"/>
      <c r="ACB2063"/>
      <c r="ACC2063"/>
      <c r="ACD2063"/>
      <c r="ACE2063"/>
      <c r="ACF2063"/>
      <c r="ACG2063"/>
      <c r="ACH2063"/>
      <c r="ACI2063"/>
      <c r="ACJ2063"/>
      <c r="ACK2063"/>
      <c r="ACL2063"/>
      <c r="ACM2063"/>
    </row>
    <row r="2064" spans="1:767" ht="14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  <c r="UG2064"/>
      <c r="UH2064"/>
      <c r="UI2064"/>
      <c r="UJ2064"/>
      <c r="UK2064"/>
      <c r="UL2064"/>
      <c r="UM2064"/>
      <c r="UN2064"/>
      <c r="UO2064"/>
      <c r="UP2064"/>
      <c r="UQ2064"/>
      <c r="UR2064"/>
      <c r="US2064"/>
      <c r="UT2064"/>
      <c r="UU2064"/>
      <c r="UV2064"/>
      <c r="UW2064"/>
      <c r="UX2064"/>
      <c r="UY2064"/>
      <c r="UZ2064"/>
      <c r="VA2064"/>
      <c r="VB2064"/>
      <c r="VC2064"/>
      <c r="VD2064"/>
      <c r="VE2064"/>
      <c r="VF2064"/>
      <c r="VG2064"/>
      <c r="VH2064"/>
      <c r="VI2064"/>
      <c r="VJ2064"/>
      <c r="VK2064"/>
      <c r="VL2064"/>
      <c r="VM2064"/>
      <c r="VN2064"/>
      <c r="VO2064"/>
      <c r="VP2064"/>
      <c r="VQ2064"/>
      <c r="VR2064"/>
      <c r="VS2064"/>
      <c r="VT2064"/>
      <c r="VU2064"/>
      <c r="VV2064"/>
      <c r="VW2064"/>
      <c r="VX2064"/>
      <c r="VY2064"/>
      <c r="VZ2064"/>
      <c r="WA2064"/>
      <c r="WB2064"/>
      <c r="WC2064"/>
      <c r="WD2064"/>
      <c r="WE2064"/>
      <c r="WF2064"/>
      <c r="WG2064"/>
      <c r="WH2064"/>
      <c r="WI2064"/>
      <c r="WJ2064"/>
      <c r="WK2064"/>
      <c r="WL2064"/>
      <c r="WM2064"/>
      <c r="WN2064"/>
      <c r="WO2064"/>
      <c r="WP2064"/>
      <c r="WQ2064"/>
      <c r="WR2064"/>
      <c r="WS2064"/>
      <c r="WT2064"/>
      <c r="WU2064"/>
      <c r="WV2064"/>
      <c r="WW2064"/>
      <c r="WX2064"/>
      <c r="WY2064"/>
      <c r="WZ2064"/>
      <c r="XA2064"/>
      <c r="XB2064"/>
      <c r="XC2064"/>
      <c r="XD2064"/>
      <c r="XE2064"/>
      <c r="XF2064"/>
      <c r="XG2064"/>
      <c r="XH2064"/>
      <c r="XI2064"/>
      <c r="XJ2064"/>
      <c r="XK2064"/>
      <c r="XL2064"/>
      <c r="XM2064"/>
      <c r="XN2064"/>
      <c r="XO2064"/>
      <c r="XP2064"/>
      <c r="XQ2064"/>
      <c r="XR2064"/>
      <c r="XS2064"/>
      <c r="XT2064"/>
      <c r="XU2064"/>
      <c r="XV2064"/>
      <c r="XW2064"/>
      <c r="XX2064"/>
      <c r="XY2064"/>
      <c r="XZ2064"/>
      <c r="YA2064"/>
      <c r="YB2064"/>
      <c r="YC2064"/>
      <c r="YD2064"/>
      <c r="YE2064"/>
      <c r="YF2064"/>
      <c r="YG2064"/>
      <c r="YH2064"/>
      <c r="YI2064"/>
      <c r="YJ2064"/>
      <c r="YK2064"/>
      <c r="YL2064"/>
      <c r="YM2064"/>
      <c r="YN2064"/>
      <c r="YO2064"/>
      <c r="YP2064"/>
      <c r="YQ2064"/>
      <c r="YR2064"/>
      <c r="YS2064"/>
      <c r="YT2064"/>
      <c r="YU2064"/>
      <c r="YV2064"/>
      <c r="YW2064"/>
      <c r="YX2064"/>
      <c r="YY2064"/>
      <c r="YZ2064"/>
      <c r="ZA2064"/>
      <c r="ZB2064"/>
      <c r="ZC2064"/>
      <c r="ZD2064"/>
      <c r="ZE2064"/>
      <c r="ZF2064"/>
      <c r="ZG2064"/>
      <c r="ZH2064"/>
      <c r="ZI2064"/>
      <c r="ZJ2064"/>
      <c r="ZK2064"/>
      <c r="ZL2064"/>
      <c r="ZM2064"/>
      <c r="ZN2064"/>
      <c r="ZO2064"/>
      <c r="ZP2064"/>
      <c r="ZQ2064"/>
      <c r="ZR2064"/>
      <c r="ZS2064"/>
      <c r="ZT2064"/>
      <c r="ZU2064"/>
      <c r="ZV2064"/>
      <c r="ZW2064"/>
      <c r="ZX2064"/>
      <c r="ZY2064"/>
      <c r="ZZ2064"/>
      <c r="AAA2064"/>
      <c r="AAB2064"/>
      <c r="AAC2064"/>
      <c r="AAD2064"/>
      <c r="AAE2064"/>
      <c r="AAF2064"/>
      <c r="AAG2064"/>
      <c r="AAH2064"/>
      <c r="AAI2064"/>
      <c r="AAJ2064"/>
      <c r="AAK2064"/>
      <c r="AAL2064"/>
      <c r="AAM2064"/>
      <c r="AAN2064"/>
      <c r="AAO2064"/>
      <c r="AAP2064"/>
      <c r="AAQ2064"/>
      <c r="AAR2064"/>
      <c r="AAS2064"/>
      <c r="AAT2064"/>
      <c r="AAU2064"/>
      <c r="AAV2064"/>
      <c r="AAW2064"/>
      <c r="AAX2064"/>
      <c r="AAY2064"/>
      <c r="AAZ2064"/>
      <c r="ABA2064"/>
      <c r="ABB2064"/>
      <c r="ABC2064"/>
      <c r="ABD2064"/>
      <c r="ABE2064"/>
      <c r="ABF2064"/>
      <c r="ABG2064"/>
      <c r="ABH2064"/>
      <c r="ABI2064"/>
      <c r="ABJ2064"/>
      <c r="ABK2064"/>
      <c r="ABL2064"/>
      <c r="ABM2064"/>
      <c r="ABN2064"/>
      <c r="ABO2064"/>
      <c r="ABP2064"/>
      <c r="ABQ2064"/>
      <c r="ABR2064"/>
      <c r="ABS2064"/>
      <c r="ABT2064"/>
      <c r="ABU2064"/>
      <c r="ABV2064"/>
      <c r="ABW2064"/>
      <c r="ABX2064"/>
      <c r="ABY2064"/>
      <c r="ABZ2064"/>
      <c r="ACA2064"/>
      <c r="ACB2064"/>
      <c r="ACC2064"/>
      <c r="ACD2064"/>
      <c r="ACE2064"/>
      <c r="ACF2064"/>
      <c r="ACG2064"/>
      <c r="ACH2064"/>
      <c r="ACI2064"/>
      <c r="ACJ2064"/>
      <c r="ACK2064"/>
      <c r="ACL2064"/>
      <c r="ACM2064"/>
    </row>
    <row r="2065" spans="1:767" ht="14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  <c r="UG2065"/>
      <c r="UH2065"/>
      <c r="UI2065"/>
      <c r="UJ2065"/>
      <c r="UK2065"/>
      <c r="UL2065"/>
      <c r="UM2065"/>
      <c r="UN2065"/>
      <c r="UO2065"/>
      <c r="UP2065"/>
      <c r="UQ2065"/>
      <c r="UR2065"/>
      <c r="US2065"/>
      <c r="UT2065"/>
      <c r="UU2065"/>
      <c r="UV2065"/>
      <c r="UW2065"/>
      <c r="UX2065"/>
      <c r="UY2065"/>
      <c r="UZ2065"/>
      <c r="VA2065"/>
      <c r="VB2065"/>
      <c r="VC2065"/>
      <c r="VD2065"/>
      <c r="VE2065"/>
      <c r="VF2065"/>
      <c r="VG2065"/>
      <c r="VH2065"/>
      <c r="VI2065"/>
      <c r="VJ2065"/>
      <c r="VK2065"/>
      <c r="VL2065"/>
      <c r="VM2065"/>
      <c r="VN2065"/>
      <c r="VO2065"/>
      <c r="VP2065"/>
      <c r="VQ2065"/>
      <c r="VR2065"/>
      <c r="VS2065"/>
      <c r="VT2065"/>
      <c r="VU2065"/>
      <c r="VV2065"/>
      <c r="VW2065"/>
      <c r="VX2065"/>
      <c r="VY2065"/>
      <c r="VZ2065"/>
      <c r="WA2065"/>
      <c r="WB2065"/>
      <c r="WC2065"/>
      <c r="WD2065"/>
      <c r="WE2065"/>
      <c r="WF2065"/>
      <c r="WG2065"/>
      <c r="WH2065"/>
      <c r="WI2065"/>
      <c r="WJ2065"/>
      <c r="WK2065"/>
      <c r="WL2065"/>
      <c r="WM2065"/>
      <c r="WN2065"/>
      <c r="WO2065"/>
      <c r="WP2065"/>
      <c r="WQ2065"/>
      <c r="WR2065"/>
      <c r="WS2065"/>
      <c r="WT2065"/>
      <c r="WU2065"/>
      <c r="WV2065"/>
      <c r="WW2065"/>
      <c r="WX2065"/>
      <c r="WY2065"/>
      <c r="WZ2065"/>
      <c r="XA2065"/>
      <c r="XB2065"/>
      <c r="XC2065"/>
      <c r="XD2065"/>
      <c r="XE2065"/>
      <c r="XF2065"/>
      <c r="XG2065"/>
      <c r="XH2065"/>
      <c r="XI2065"/>
      <c r="XJ2065"/>
      <c r="XK2065"/>
      <c r="XL2065"/>
      <c r="XM2065"/>
      <c r="XN2065"/>
      <c r="XO2065"/>
      <c r="XP2065"/>
      <c r="XQ2065"/>
      <c r="XR2065"/>
      <c r="XS2065"/>
      <c r="XT2065"/>
      <c r="XU2065"/>
      <c r="XV2065"/>
      <c r="XW2065"/>
      <c r="XX2065"/>
      <c r="XY2065"/>
      <c r="XZ2065"/>
      <c r="YA2065"/>
      <c r="YB2065"/>
      <c r="YC2065"/>
      <c r="YD2065"/>
      <c r="YE2065"/>
      <c r="YF2065"/>
      <c r="YG2065"/>
      <c r="YH2065"/>
      <c r="YI2065"/>
      <c r="YJ2065"/>
      <c r="YK2065"/>
      <c r="YL2065"/>
      <c r="YM2065"/>
      <c r="YN2065"/>
      <c r="YO2065"/>
      <c r="YP2065"/>
      <c r="YQ2065"/>
      <c r="YR2065"/>
      <c r="YS2065"/>
      <c r="YT2065"/>
      <c r="YU2065"/>
      <c r="YV2065"/>
      <c r="YW2065"/>
      <c r="YX2065"/>
      <c r="YY2065"/>
      <c r="YZ2065"/>
      <c r="ZA2065"/>
      <c r="ZB2065"/>
      <c r="ZC2065"/>
      <c r="ZD2065"/>
      <c r="ZE2065"/>
      <c r="ZF2065"/>
      <c r="ZG2065"/>
      <c r="ZH2065"/>
      <c r="ZI2065"/>
      <c r="ZJ2065"/>
      <c r="ZK2065"/>
      <c r="ZL2065"/>
      <c r="ZM2065"/>
      <c r="ZN2065"/>
      <c r="ZO2065"/>
      <c r="ZP2065"/>
      <c r="ZQ2065"/>
      <c r="ZR2065"/>
      <c r="ZS2065"/>
      <c r="ZT2065"/>
      <c r="ZU2065"/>
      <c r="ZV2065"/>
      <c r="ZW2065"/>
      <c r="ZX2065"/>
      <c r="ZY2065"/>
      <c r="ZZ2065"/>
      <c r="AAA2065"/>
      <c r="AAB2065"/>
      <c r="AAC2065"/>
      <c r="AAD2065"/>
      <c r="AAE2065"/>
      <c r="AAF2065"/>
      <c r="AAG2065"/>
      <c r="AAH2065"/>
      <c r="AAI2065"/>
      <c r="AAJ2065"/>
      <c r="AAK2065"/>
      <c r="AAL2065"/>
      <c r="AAM2065"/>
      <c r="AAN2065"/>
      <c r="AAO2065"/>
      <c r="AAP2065"/>
      <c r="AAQ2065"/>
      <c r="AAR2065"/>
      <c r="AAS2065"/>
      <c r="AAT2065"/>
      <c r="AAU2065"/>
      <c r="AAV2065"/>
      <c r="AAW2065"/>
      <c r="AAX2065"/>
      <c r="AAY2065"/>
      <c r="AAZ2065"/>
      <c r="ABA2065"/>
      <c r="ABB2065"/>
      <c r="ABC2065"/>
      <c r="ABD2065"/>
      <c r="ABE2065"/>
      <c r="ABF2065"/>
      <c r="ABG2065"/>
      <c r="ABH2065"/>
      <c r="ABI2065"/>
      <c r="ABJ2065"/>
      <c r="ABK2065"/>
      <c r="ABL2065"/>
      <c r="ABM2065"/>
      <c r="ABN2065"/>
      <c r="ABO2065"/>
      <c r="ABP2065"/>
      <c r="ABQ2065"/>
      <c r="ABR2065"/>
      <c r="ABS2065"/>
      <c r="ABT2065"/>
      <c r="ABU2065"/>
      <c r="ABV2065"/>
      <c r="ABW2065"/>
      <c r="ABX2065"/>
      <c r="ABY2065"/>
      <c r="ABZ2065"/>
      <c r="ACA2065"/>
      <c r="ACB2065"/>
      <c r="ACC2065"/>
      <c r="ACD2065"/>
      <c r="ACE2065"/>
      <c r="ACF2065"/>
      <c r="ACG2065"/>
      <c r="ACH2065"/>
      <c r="ACI2065"/>
      <c r="ACJ2065"/>
      <c r="ACK2065"/>
      <c r="ACL2065"/>
      <c r="ACM2065"/>
    </row>
    <row r="2066" spans="1:767" ht="14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  <c r="UG2066"/>
      <c r="UH2066"/>
      <c r="UI2066"/>
      <c r="UJ2066"/>
      <c r="UK2066"/>
      <c r="UL2066"/>
      <c r="UM2066"/>
      <c r="UN2066"/>
      <c r="UO2066"/>
      <c r="UP2066"/>
      <c r="UQ2066"/>
      <c r="UR2066"/>
      <c r="US2066"/>
      <c r="UT2066"/>
      <c r="UU2066"/>
      <c r="UV2066"/>
      <c r="UW2066"/>
      <c r="UX2066"/>
      <c r="UY2066"/>
      <c r="UZ2066"/>
      <c r="VA2066"/>
      <c r="VB2066"/>
      <c r="VC2066"/>
      <c r="VD2066"/>
      <c r="VE2066"/>
      <c r="VF2066"/>
      <c r="VG2066"/>
      <c r="VH2066"/>
      <c r="VI2066"/>
      <c r="VJ2066"/>
      <c r="VK2066"/>
      <c r="VL2066"/>
      <c r="VM2066"/>
      <c r="VN2066"/>
      <c r="VO2066"/>
      <c r="VP2066"/>
      <c r="VQ2066"/>
      <c r="VR2066"/>
      <c r="VS2066"/>
      <c r="VT2066"/>
      <c r="VU2066"/>
      <c r="VV2066"/>
      <c r="VW2066"/>
      <c r="VX2066"/>
      <c r="VY2066"/>
      <c r="VZ2066"/>
      <c r="WA2066"/>
      <c r="WB2066"/>
      <c r="WC2066"/>
      <c r="WD2066"/>
      <c r="WE2066"/>
      <c r="WF2066"/>
      <c r="WG2066"/>
      <c r="WH2066"/>
      <c r="WI2066"/>
      <c r="WJ2066"/>
      <c r="WK2066"/>
      <c r="WL2066"/>
      <c r="WM2066"/>
      <c r="WN2066"/>
      <c r="WO2066"/>
      <c r="WP2066"/>
      <c r="WQ2066"/>
      <c r="WR2066"/>
      <c r="WS2066"/>
      <c r="WT2066"/>
      <c r="WU2066"/>
      <c r="WV2066"/>
      <c r="WW2066"/>
      <c r="WX2066"/>
      <c r="WY2066"/>
      <c r="WZ2066"/>
      <c r="XA2066"/>
      <c r="XB2066"/>
      <c r="XC2066"/>
      <c r="XD2066"/>
      <c r="XE2066"/>
      <c r="XF2066"/>
      <c r="XG2066"/>
      <c r="XH2066"/>
      <c r="XI2066"/>
      <c r="XJ2066"/>
      <c r="XK2066"/>
      <c r="XL2066"/>
      <c r="XM2066"/>
      <c r="XN2066"/>
      <c r="XO2066"/>
      <c r="XP2066"/>
      <c r="XQ2066"/>
      <c r="XR2066"/>
      <c r="XS2066"/>
      <c r="XT2066"/>
      <c r="XU2066"/>
      <c r="XV2066"/>
      <c r="XW2066"/>
      <c r="XX2066"/>
      <c r="XY2066"/>
      <c r="XZ2066"/>
      <c r="YA2066"/>
      <c r="YB2066"/>
      <c r="YC2066"/>
      <c r="YD2066"/>
      <c r="YE2066"/>
      <c r="YF2066"/>
      <c r="YG2066"/>
      <c r="YH2066"/>
      <c r="YI2066"/>
      <c r="YJ2066"/>
      <c r="YK2066"/>
      <c r="YL2066"/>
      <c r="YM2066"/>
      <c r="YN2066"/>
      <c r="YO2066"/>
      <c r="YP2066"/>
      <c r="YQ2066"/>
      <c r="YR2066"/>
      <c r="YS2066"/>
      <c r="YT2066"/>
      <c r="YU2066"/>
      <c r="YV2066"/>
      <c r="YW2066"/>
      <c r="YX2066"/>
      <c r="YY2066"/>
      <c r="YZ2066"/>
      <c r="ZA2066"/>
      <c r="ZB2066"/>
      <c r="ZC2066"/>
      <c r="ZD2066"/>
      <c r="ZE2066"/>
      <c r="ZF2066"/>
      <c r="ZG2066"/>
      <c r="ZH2066"/>
      <c r="ZI2066"/>
      <c r="ZJ2066"/>
      <c r="ZK2066"/>
      <c r="ZL2066"/>
      <c r="ZM2066"/>
      <c r="ZN2066"/>
      <c r="ZO2066"/>
      <c r="ZP2066"/>
      <c r="ZQ2066"/>
      <c r="ZR2066"/>
      <c r="ZS2066"/>
      <c r="ZT2066"/>
      <c r="ZU2066"/>
      <c r="ZV2066"/>
      <c r="ZW2066"/>
      <c r="ZX2066"/>
      <c r="ZY2066"/>
      <c r="ZZ2066"/>
      <c r="AAA2066"/>
      <c r="AAB2066"/>
      <c r="AAC2066"/>
      <c r="AAD2066"/>
      <c r="AAE2066"/>
      <c r="AAF2066"/>
      <c r="AAG2066"/>
      <c r="AAH2066"/>
      <c r="AAI2066"/>
      <c r="AAJ2066"/>
      <c r="AAK2066"/>
      <c r="AAL2066"/>
      <c r="AAM2066"/>
      <c r="AAN2066"/>
      <c r="AAO2066"/>
      <c r="AAP2066"/>
      <c r="AAQ2066"/>
      <c r="AAR2066"/>
      <c r="AAS2066"/>
      <c r="AAT2066"/>
      <c r="AAU2066"/>
      <c r="AAV2066"/>
      <c r="AAW2066"/>
      <c r="AAX2066"/>
      <c r="AAY2066"/>
      <c r="AAZ2066"/>
      <c r="ABA2066"/>
      <c r="ABB2066"/>
      <c r="ABC2066"/>
      <c r="ABD2066"/>
      <c r="ABE2066"/>
      <c r="ABF2066"/>
      <c r="ABG2066"/>
      <c r="ABH2066"/>
      <c r="ABI2066"/>
      <c r="ABJ2066"/>
      <c r="ABK2066"/>
      <c r="ABL2066"/>
      <c r="ABM2066"/>
      <c r="ABN2066"/>
      <c r="ABO2066"/>
      <c r="ABP2066"/>
      <c r="ABQ2066"/>
      <c r="ABR2066"/>
      <c r="ABS2066"/>
      <c r="ABT2066"/>
      <c r="ABU2066"/>
      <c r="ABV2066"/>
      <c r="ABW2066"/>
      <c r="ABX2066"/>
      <c r="ABY2066"/>
      <c r="ABZ2066"/>
      <c r="ACA2066"/>
      <c r="ACB2066"/>
      <c r="ACC2066"/>
      <c r="ACD2066"/>
      <c r="ACE2066"/>
      <c r="ACF2066"/>
      <c r="ACG2066"/>
      <c r="ACH2066"/>
      <c r="ACI2066"/>
      <c r="ACJ2066"/>
      <c r="ACK2066"/>
      <c r="ACL2066"/>
      <c r="ACM2066"/>
    </row>
    <row r="2067" spans="1:767" ht="14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  <c r="UG2067"/>
      <c r="UH2067"/>
      <c r="UI2067"/>
      <c r="UJ2067"/>
      <c r="UK2067"/>
      <c r="UL2067"/>
      <c r="UM2067"/>
      <c r="UN2067"/>
      <c r="UO2067"/>
      <c r="UP2067"/>
      <c r="UQ2067"/>
      <c r="UR2067"/>
      <c r="US2067"/>
      <c r="UT2067"/>
      <c r="UU2067"/>
      <c r="UV2067"/>
      <c r="UW2067"/>
      <c r="UX2067"/>
      <c r="UY2067"/>
      <c r="UZ2067"/>
      <c r="VA2067"/>
      <c r="VB2067"/>
      <c r="VC2067"/>
      <c r="VD2067"/>
      <c r="VE2067"/>
      <c r="VF2067"/>
      <c r="VG2067"/>
      <c r="VH2067"/>
      <c r="VI2067"/>
      <c r="VJ2067"/>
      <c r="VK2067"/>
      <c r="VL2067"/>
      <c r="VM2067"/>
      <c r="VN2067"/>
      <c r="VO2067"/>
      <c r="VP2067"/>
      <c r="VQ2067"/>
      <c r="VR2067"/>
      <c r="VS2067"/>
      <c r="VT2067"/>
      <c r="VU2067"/>
      <c r="VV2067"/>
      <c r="VW2067"/>
      <c r="VX2067"/>
      <c r="VY2067"/>
      <c r="VZ2067"/>
      <c r="WA2067"/>
      <c r="WB2067"/>
      <c r="WC2067"/>
      <c r="WD2067"/>
      <c r="WE2067"/>
      <c r="WF2067"/>
      <c r="WG2067"/>
      <c r="WH2067"/>
      <c r="WI2067"/>
      <c r="WJ2067"/>
      <c r="WK2067"/>
      <c r="WL2067"/>
      <c r="WM2067"/>
      <c r="WN2067"/>
      <c r="WO2067"/>
      <c r="WP2067"/>
      <c r="WQ2067"/>
      <c r="WR2067"/>
      <c r="WS2067"/>
      <c r="WT2067"/>
      <c r="WU2067"/>
      <c r="WV2067"/>
      <c r="WW2067"/>
      <c r="WX2067"/>
      <c r="WY2067"/>
      <c r="WZ2067"/>
      <c r="XA2067"/>
      <c r="XB2067"/>
      <c r="XC2067"/>
      <c r="XD2067"/>
      <c r="XE2067"/>
      <c r="XF2067"/>
      <c r="XG2067"/>
      <c r="XH2067"/>
      <c r="XI2067"/>
      <c r="XJ2067"/>
      <c r="XK2067"/>
      <c r="XL2067"/>
      <c r="XM2067"/>
      <c r="XN2067"/>
      <c r="XO2067"/>
      <c r="XP2067"/>
      <c r="XQ2067"/>
      <c r="XR2067"/>
      <c r="XS2067"/>
      <c r="XT2067"/>
      <c r="XU2067"/>
      <c r="XV2067"/>
      <c r="XW2067"/>
      <c r="XX2067"/>
      <c r="XY2067"/>
      <c r="XZ2067"/>
      <c r="YA2067"/>
      <c r="YB2067"/>
      <c r="YC2067"/>
      <c r="YD2067"/>
      <c r="YE2067"/>
      <c r="YF2067"/>
      <c r="YG2067"/>
      <c r="YH2067"/>
      <c r="YI2067"/>
      <c r="YJ2067"/>
      <c r="YK2067"/>
      <c r="YL2067"/>
      <c r="YM2067"/>
      <c r="YN2067"/>
      <c r="YO2067"/>
      <c r="YP2067"/>
      <c r="YQ2067"/>
      <c r="YR2067"/>
      <c r="YS2067"/>
      <c r="YT2067"/>
      <c r="YU2067"/>
      <c r="YV2067"/>
      <c r="YW2067"/>
      <c r="YX2067"/>
      <c r="YY2067"/>
      <c r="YZ2067"/>
      <c r="ZA2067"/>
      <c r="ZB2067"/>
      <c r="ZC2067"/>
      <c r="ZD2067"/>
      <c r="ZE2067"/>
      <c r="ZF2067"/>
      <c r="ZG2067"/>
      <c r="ZH2067"/>
      <c r="ZI2067"/>
      <c r="ZJ2067"/>
      <c r="ZK2067"/>
      <c r="ZL2067"/>
      <c r="ZM2067"/>
      <c r="ZN2067"/>
      <c r="ZO2067"/>
      <c r="ZP2067"/>
      <c r="ZQ2067"/>
      <c r="ZR2067"/>
      <c r="ZS2067"/>
      <c r="ZT2067"/>
      <c r="ZU2067"/>
      <c r="ZV2067"/>
      <c r="ZW2067"/>
      <c r="ZX2067"/>
      <c r="ZY2067"/>
      <c r="ZZ2067"/>
      <c r="AAA2067"/>
      <c r="AAB2067"/>
      <c r="AAC2067"/>
      <c r="AAD2067"/>
      <c r="AAE2067"/>
      <c r="AAF2067"/>
      <c r="AAG2067"/>
      <c r="AAH2067"/>
      <c r="AAI2067"/>
      <c r="AAJ2067"/>
      <c r="AAK2067"/>
      <c r="AAL2067"/>
      <c r="AAM2067"/>
      <c r="AAN2067"/>
      <c r="AAO2067"/>
      <c r="AAP2067"/>
      <c r="AAQ2067"/>
      <c r="AAR2067"/>
      <c r="AAS2067"/>
      <c r="AAT2067"/>
      <c r="AAU2067"/>
      <c r="AAV2067"/>
      <c r="AAW2067"/>
      <c r="AAX2067"/>
      <c r="AAY2067"/>
      <c r="AAZ2067"/>
      <c r="ABA2067"/>
      <c r="ABB2067"/>
      <c r="ABC2067"/>
      <c r="ABD2067"/>
      <c r="ABE2067"/>
      <c r="ABF2067"/>
      <c r="ABG2067"/>
      <c r="ABH2067"/>
      <c r="ABI2067"/>
      <c r="ABJ2067"/>
      <c r="ABK2067"/>
      <c r="ABL2067"/>
      <c r="ABM2067"/>
      <c r="ABN2067"/>
      <c r="ABO2067"/>
      <c r="ABP2067"/>
      <c r="ABQ2067"/>
      <c r="ABR2067"/>
      <c r="ABS2067"/>
      <c r="ABT2067"/>
      <c r="ABU2067"/>
      <c r="ABV2067"/>
      <c r="ABW2067"/>
      <c r="ABX2067"/>
      <c r="ABY2067"/>
      <c r="ABZ2067"/>
      <c r="ACA2067"/>
      <c r="ACB2067"/>
      <c r="ACC2067"/>
      <c r="ACD2067"/>
      <c r="ACE2067"/>
      <c r="ACF2067"/>
      <c r="ACG2067"/>
      <c r="ACH2067"/>
      <c r="ACI2067"/>
      <c r="ACJ2067"/>
      <c r="ACK2067"/>
      <c r="ACL2067"/>
      <c r="ACM2067"/>
    </row>
    <row r="2068" spans="1:767" ht="14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  <c r="UG2068"/>
      <c r="UH2068"/>
      <c r="UI2068"/>
      <c r="UJ2068"/>
      <c r="UK2068"/>
      <c r="UL2068"/>
      <c r="UM2068"/>
      <c r="UN2068"/>
      <c r="UO2068"/>
      <c r="UP2068"/>
      <c r="UQ2068"/>
      <c r="UR2068"/>
      <c r="US2068"/>
      <c r="UT2068"/>
      <c r="UU2068"/>
      <c r="UV2068"/>
      <c r="UW2068"/>
      <c r="UX2068"/>
      <c r="UY2068"/>
      <c r="UZ2068"/>
      <c r="VA2068"/>
      <c r="VB2068"/>
      <c r="VC2068"/>
      <c r="VD2068"/>
      <c r="VE2068"/>
      <c r="VF2068"/>
      <c r="VG2068"/>
      <c r="VH2068"/>
      <c r="VI2068"/>
      <c r="VJ2068"/>
      <c r="VK2068"/>
      <c r="VL2068"/>
      <c r="VM2068"/>
      <c r="VN2068"/>
      <c r="VO2068"/>
      <c r="VP2068"/>
      <c r="VQ2068"/>
      <c r="VR2068"/>
      <c r="VS2068"/>
      <c r="VT2068"/>
      <c r="VU2068"/>
      <c r="VV2068"/>
      <c r="VW2068"/>
      <c r="VX2068"/>
      <c r="VY2068"/>
      <c r="VZ2068"/>
      <c r="WA2068"/>
      <c r="WB2068"/>
      <c r="WC2068"/>
      <c r="WD2068"/>
      <c r="WE2068"/>
      <c r="WF2068"/>
      <c r="WG2068"/>
      <c r="WH2068"/>
      <c r="WI2068"/>
      <c r="WJ2068"/>
      <c r="WK2068"/>
      <c r="WL2068"/>
      <c r="WM2068"/>
      <c r="WN2068"/>
      <c r="WO2068"/>
      <c r="WP2068"/>
      <c r="WQ2068"/>
      <c r="WR2068"/>
      <c r="WS2068"/>
      <c r="WT2068"/>
      <c r="WU2068"/>
      <c r="WV2068"/>
      <c r="WW2068"/>
      <c r="WX2068"/>
      <c r="WY2068"/>
      <c r="WZ2068"/>
      <c r="XA2068"/>
      <c r="XB2068"/>
      <c r="XC2068"/>
      <c r="XD2068"/>
      <c r="XE2068"/>
      <c r="XF2068"/>
      <c r="XG2068"/>
      <c r="XH2068"/>
      <c r="XI2068"/>
      <c r="XJ2068"/>
      <c r="XK2068"/>
      <c r="XL2068"/>
      <c r="XM2068"/>
      <c r="XN2068"/>
      <c r="XO2068"/>
      <c r="XP2068"/>
      <c r="XQ2068"/>
      <c r="XR2068"/>
      <c r="XS2068"/>
      <c r="XT2068"/>
      <c r="XU2068"/>
      <c r="XV2068"/>
      <c r="XW2068"/>
      <c r="XX2068"/>
      <c r="XY2068"/>
      <c r="XZ2068"/>
      <c r="YA2068"/>
      <c r="YB2068"/>
      <c r="YC2068"/>
      <c r="YD2068"/>
      <c r="YE2068"/>
      <c r="YF2068"/>
      <c r="YG2068"/>
      <c r="YH2068"/>
      <c r="YI2068"/>
      <c r="YJ2068"/>
      <c r="YK2068"/>
      <c r="YL2068"/>
      <c r="YM2068"/>
      <c r="YN2068"/>
      <c r="YO2068"/>
      <c r="YP2068"/>
      <c r="YQ2068"/>
      <c r="YR2068"/>
      <c r="YS2068"/>
      <c r="YT2068"/>
      <c r="YU2068"/>
      <c r="YV2068"/>
      <c r="YW2068"/>
      <c r="YX2068"/>
      <c r="YY2068"/>
      <c r="YZ2068"/>
      <c r="ZA2068"/>
      <c r="ZB2068"/>
      <c r="ZC2068"/>
      <c r="ZD2068"/>
      <c r="ZE2068"/>
      <c r="ZF2068"/>
      <c r="ZG2068"/>
      <c r="ZH2068"/>
      <c r="ZI2068"/>
      <c r="ZJ2068"/>
      <c r="ZK2068"/>
      <c r="ZL2068"/>
      <c r="ZM2068"/>
      <c r="ZN2068"/>
      <c r="ZO2068"/>
      <c r="ZP2068"/>
      <c r="ZQ2068"/>
      <c r="ZR2068"/>
      <c r="ZS2068"/>
      <c r="ZT2068"/>
      <c r="ZU2068"/>
      <c r="ZV2068"/>
      <c r="ZW2068"/>
      <c r="ZX2068"/>
      <c r="ZY2068"/>
      <c r="ZZ2068"/>
      <c r="AAA2068"/>
      <c r="AAB2068"/>
      <c r="AAC2068"/>
      <c r="AAD2068"/>
      <c r="AAE2068"/>
      <c r="AAF2068"/>
      <c r="AAG2068"/>
      <c r="AAH2068"/>
      <c r="AAI2068"/>
      <c r="AAJ2068"/>
      <c r="AAK2068"/>
      <c r="AAL2068"/>
      <c r="AAM2068"/>
      <c r="AAN2068"/>
      <c r="AAO2068"/>
      <c r="AAP2068"/>
      <c r="AAQ2068"/>
      <c r="AAR2068"/>
      <c r="AAS2068"/>
      <c r="AAT2068"/>
      <c r="AAU2068"/>
      <c r="AAV2068"/>
      <c r="AAW2068"/>
      <c r="AAX2068"/>
      <c r="AAY2068"/>
      <c r="AAZ2068"/>
      <c r="ABA2068"/>
      <c r="ABB2068"/>
      <c r="ABC2068"/>
      <c r="ABD2068"/>
      <c r="ABE2068"/>
      <c r="ABF2068"/>
      <c r="ABG2068"/>
      <c r="ABH2068"/>
      <c r="ABI2068"/>
      <c r="ABJ2068"/>
      <c r="ABK2068"/>
      <c r="ABL2068"/>
      <c r="ABM2068"/>
      <c r="ABN2068"/>
      <c r="ABO2068"/>
      <c r="ABP2068"/>
      <c r="ABQ2068"/>
      <c r="ABR2068"/>
      <c r="ABS2068"/>
      <c r="ABT2068"/>
      <c r="ABU2068"/>
      <c r="ABV2068"/>
      <c r="ABW2068"/>
      <c r="ABX2068"/>
      <c r="ABY2068"/>
      <c r="ABZ2068"/>
      <c r="ACA2068"/>
      <c r="ACB2068"/>
      <c r="ACC2068"/>
      <c r="ACD2068"/>
      <c r="ACE2068"/>
      <c r="ACF2068"/>
      <c r="ACG2068"/>
      <c r="ACH2068"/>
      <c r="ACI2068"/>
      <c r="ACJ2068"/>
      <c r="ACK2068"/>
      <c r="ACL2068"/>
      <c r="ACM2068"/>
    </row>
    <row r="2069" spans="1:767" ht="14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  <c r="UG2069"/>
      <c r="UH2069"/>
      <c r="UI2069"/>
      <c r="UJ2069"/>
      <c r="UK2069"/>
      <c r="UL2069"/>
      <c r="UM2069"/>
      <c r="UN2069"/>
      <c r="UO2069"/>
      <c r="UP2069"/>
      <c r="UQ2069"/>
      <c r="UR2069"/>
      <c r="US2069"/>
      <c r="UT2069"/>
      <c r="UU2069"/>
      <c r="UV2069"/>
      <c r="UW2069"/>
      <c r="UX2069"/>
      <c r="UY2069"/>
      <c r="UZ2069"/>
      <c r="VA2069"/>
      <c r="VB2069"/>
      <c r="VC2069"/>
      <c r="VD2069"/>
      <c r="VE2069"/>
      <c r="VF2069"/>
      <c r="VG2069"/>
      <c r="VH2069"/>
      <c r="VI2069"/>
      <c r="VJ2069"/>
      <c r="VK2069"/>
      <c r="VL2069"/>
      <c r="VM2069"/>
      <c r="VN2069"/>
      <c r="VO2069"/>
      <c r="VP2069"/>
      <c r="VQ2069"/>
      <c r="VR2069"/>
      <c r="VS2069"/>
      <c r="VT2069"/>
      <c r="VU2069"/>
      <c r="VV2069"/>
      <c r="VW2069"/>
      <c r="VX2069"/>
      <c r="VY2069"/>
      <c r="VZ2069"/>
      <c r="WA2069"/>
      <c r="WB2069"/>
      <c r="WC2069"/>
      <c r="WD2069"/>
      <c r="WE2069"/>
      <c r="WF2069"/>
      <c r="WG2069"/>
      <c r="WH2069"/>
      <c r="WI2069"/>
      <c r="WJ2069"/>
      <c r="WK2069"/>
      <c r="WL2069"/>
      <c r="WM2069"/>
      <c r="WN2069"/>
      <c r="WO2069"/>
      <c r="WP2069"/>
      <c r="WQ2069"/>
      <c r="WR2069"/>
      <c r="WS2069"/>
      <c r="WT2069"/>
      <c r="WU2069"/>
      <c r="WV2069"/>
      <c r="WW2069"/>
      <c r="WX2069"/>
      <c r="WY2069"/>
      <c r="WZ2069"/>
      <c r="XA2069"/>
      <c r="XB2069"/>
      <c r="XC2069"/>
      <c r="XD2069"/>
      <c r="XE2069"/>
      <c r="XF2069"/>
      <c r="XG2069"/>
      <c r="XH2069"/>
      <c r="XI2069"/>
      <c r="XJ2069"/>
      <c r="XK2069"/>
      <c r="XL2069"/>
      <c r="XM2069"/>
      <c r="XN2069"/>
      <c r="XO2069"/>
      <c r="XP2069"/>
      <c r="XQ2069"/>
      <c r="XR2069"/>
      <c r="XS2069"/>
      <c r="XT2069"/>
      <c r="XU2069"/>
      <c r="XV2069"/>
      <c r="XW2069"/>
      <c r="XX2069"/>
      <c r="XY2069"/>
      <c r="XZ2069"/>
      <c r="YA2069"/>
      <c r="YB2069"/>
      <c r="YC2069"/>
      <c r="YD2069"/>
      <c r="YE2069"/>
      <c r="YF2069"/>
      <c r="YG2069"/>
      <c r="YH2069"/>
      <c r="YI2069"/>
      <c r="YJ2069"/>
      <c r="YK2069"/>
      <c r="YL2069"/>
      <c r="YM2069"/>
      <c r="YN2069"/>
      <c r="YO2069"/>
      <c r="YP2069"/>
      <c r="YQ2069"/>
      <c r="YR2069"/>
      <c r="YS2069"/>
      <c r="YT2069"/>
      <c r="YU2069"/>
      <c r="YV2069"/>
      <c r="YW2069"/>
      <c r="YX2069"/>
      <c r="YY2069"/>
      <c r="YZ2069"/>
      <c r="ZA2069"/>
      <c r="ZB2069"/>
      <c r="ZC2069"/>
      <c r="ZD2069"/>
      <c r="ZE2069"/>
      <c r="ZF2069"/>
      <c r="ZG2069"/>
      <c r="ZH2069"/>
      <c r="ZI2069"/>
      <c r="ZJ2069"/>
      <c r="ZK2069"/>
      <c r="ZL2069"/>
      <c r="ZM2069"/>
      <c r="ZN2069"/>
      <c r="ZO2069"/>
      <c r="ZP2069"/>
      <c r="ZQ2069"/>
      <c r="ZR2069"/>
      <c r="ZS2069"/>
      <c r="ZT2069"/>
      <c r="ZU2069"/>
      <c r="ZV2069"/>
      <c r="ZW2069"/>
      <c r="ZX2069"/>
      <c r="ZY2069"/>
      <c r="ZZ2069"/>
      <c r="AAA2069"/>
      <c r="AAB2069"/>
      <c r="AAC2069"/>
      <c r="AAD2069"/>
      <c r="AAE2069"/>
      <c r="AAF2069"/>
      <c r="AAG2069"/>
      <c r="AAH2069"/>
      <c r="AAI2069"/>
      <c r="AAJ2069"/>
      <c r="AAK2069"/>
      <c r="AAL2069"/>
      <c r="AAM2069"/>
      <c r="AAN2069"/>
      <c r="AAO2069"/>
      <c r="AAP2069"/>
      <c r="AAQ2069"/>
      <c r="AAR2069"/>
      <c r="AAS2069"/>
      <c r="AAT2069"/>
      <c r="AAU2069"/>
      <c r="AAV2069"/>
      <c r="AAW2069"/>
      <c r="AAX2069"/>
      <c r="AAY2069"/>
      <c r="AAZ2069"/>
      <c r="ABA2069"/>
      <c r="ABB2069"/>
      <c r="ABC2069"/>
      <c r="ABD2069"/>
      <c r="ABE2069"/>
      <c r="ABF2069"/>
      <c r="ABG2069"/>
      <c r="ABH2069"/>
      <c r="ABI2069"/>
      <c r="ABJ2069"/>
      <c r="ABK2069"/>
      <c r="ABL2069"/>
      <c r="ABM2069"/>
      <c r="ABN2069"/>
      <c r="ABO2069"/>
      <c r="ABP2069"/>
      <c r="ABQ2069"/>
      <c r="ABR2069"/>
      <c r="ABS2069"/>
      <c r="ABT2069"/>
      <c r="ABU2069"/>
      <c r="ABV2069"/>
      <c r="ABW2069"/>
      <c r="ABX2069"/>
      <c r="ABY2069"/>
      <c r="ABZ2069"/>
      <c r="ACA2069"/>
      <c r="ACB2069"/>
      <c r="ACC2069"/>
      <c r="ACD2069"/>
      <c r="ACE2069"/>
      <c r="ACF2069"/>
      <c r="ACG2069"/>
      <c r="ACH2069"/>
      <c r="ACI2069"/>
      <c r="ACJ2069"/>
      <c r="ACK2069"/>
      <c r="ACL2069"/>
      <c r="ACM2069"/>
    </row>
    <row r="2070" spans="1:767" ht="14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  <c r="UG2070"/>
      <c r="UH2070"/>
      <c r="UI2070"/>
      <c r="UJ2070"/>
      <c r="UK2070"/>
      <c r="UL2070"/>
      <c r="UM2070"/>
      <c r="UN2070"/>
      <c r="UO2070"/>
      <c r="UP2070"/>
      <c r="UQ2070"/>
      <c r="UR2070"/>
      <c r="US2070"/>
      <c r="UT2070"/>
      <c r="UU2070"/>
      <c r="UV2070"/>
      <c r="UW2070"/>
      <c r="UX2070"/>
      <c r="UY2070"/>
      <c r="UZ2070"/>
      <c r="VA2070"/>
      <c r="VB2070"/>
      <c r="VC2070"/>
      <c r="VD2070"/>
      <c r="VE2070"/>
      <c r="VF2070"/>
      <c r="VG2070"/>
      <c r="VH2070"/>
      <c r="VI2070"/>
      <c r="VJ2070"/>
      <c r="VK2070"/>
      <c r="VL2070"/>
      <c r="VM2070"/>
      <c r="VN2070"/>
      <c r="VO2070"/>
      <c r="VP2070"/>
      <c r="VQ2070"/>
      <c r="VR2070"/>
      <c r="VS2070"/>
      <c r="VT2070"/>
      <c r="VU2070"/>
      <c r="VV2070"/>
      <c r="VW2070"/>
      <c r="VX2070"/>
      <c r="VY2070"/>
      <c r="VZ2070"/>
      <c r="WA2070"/>
      <c r="WB2070"/>
      <c r="WC2070"/>
      <c r="WD2070"/>
      <c r="WE2070"/>
      <c r="WF2070"/>
      <c r="WG2070"/>
      <c r="WH2070"/>
      <c r="WI2070"/>
      <c r="WJ2070"/>
      <c r="WK2070"/>
      <c r="WL2070"/>
      <c r="WM2070"/>
      <c r="WN2070"/>
      <c r="WO2070"/>
      <c r="WP2070"/>
      <c r="WQ2070"/>
      <c r="WR2070"/>
      <c r="WS2070"/>
      <c r="WT2070"/>
      <c r="WU2070"/>
      <c r="WV2070"/>
      <c r="WW2070"/>
      <c r="WX2070"/>
      <c r="WY2070"/>
      <c r="WZ2070"/>
      <c r="XA2070"/>
      <c r="XB2070"/>
      <c r="XC2070"/>
      <c r="XD2070"/>
      <c r="XE2070"/>
      <c r="XF2070"/>
      <c r="XG2070"/>
      <c r="XH2070"/>
      <c r="XI2070"/>
      <c r="XJ2070"/>
      <c r="XK2070"/>
      <c r="XL2070"/>
      <c r="XM2070"/>
      <c r="XN2070"/>
      <c r="XO2070"/>
      <c r="XP2070"/>
      <c r="XQ2070"/>
      <c r="XR2070"/>
      <c r="XS2070"/>
      <c r="XT2070"/>
      <c r="XU2070"/>
      <c r="XV2070"/>
      <c r="XW2070"/>
      <c r="XX2070"/>
      <c r="XY2070"/>
      <c r="XZ2070"/>
      <c r="YA2070"/>
      <c r="YB2070"/>
      <c r="YC2070"/>
      <c r="YD2070"/>
      <c r="YE2070"/>
      <c r="YF2070"/>
      <c r="YG2070"/>
      <c r="YH2070"/>
      <c r="YI2070"/>
      <c r="YJ2070"/>
      <c r="YK2070"/>
      <c r="YL2070"/>
      <c r="YM2070"/>
      <c r="YN2070"/>
      <c r="YO2070"/>
      <c r="YP2070"/>
      <c r="YQ2070"/>
      <c r="YR2070"/>
      <c r="YS2070"/>
      <c r="YT2070"/>
      <c r="YU2070"/>
      <c r="YV2070"/>
      <c r="YW2070"/>
      <c r="YX2070"/>
      <c r="YY2070"/>
      <c r="YZ2070"/>
      <c r="ZA2070"/>
      <c r="ZB2070"/>
      <c r="ZC2070"/>
      <c r="ZD2070"/>
      <c r="ZE2070"/>
      <c r="ZF2070"/>
      <c r="ZG2070"/>
      <c r="ZH2070"/>
      <c r="ZI2070"/>
      <c r="ZJ2070"/>
      <c r="ZK2070"/>
      <c r="ZL2070"/>
      <c r="ZM2070"/>
      <c r="ZN2070"/>
      <c r="ZO2070"/>
      <c r="ZP2070"/>
      <c r="ZQ2070"/>
      <c r="ZR2070"/>
      <c r="ZS2070"/>
      <c r="ZT2070"/>
      <c r="ZU2070"/>
      <c r="ZV2070"/>
      <c r="ZW2070"/>
      <c r="ZX2070"/>
      <c r="ZY2070"/>
      <c r="ZZ2070"/>
      <c r="AAA2070"/>
      <c r="AAB2070"/>
      <c r="AAC2070"/>
      <c r="AAD2070"/>
      <c r="AAE2070"/>
      <c r="AAF2070"/>
      <c r="AAG2070"/>
      <c r="AAH2070"/>
      <c r="AAI2070"/>
      <c r="AAJ2070"/>
      <c r="AAK2070"/>
      <c r="AAL2070"/>
      <c r="AAM2070"/>
      <c r="AAN2070"/>
      <c r="AAO2070"/>
      <c r="AAP2070"/>
      <c r="AAQ2070"/>
      <c r="AAR2070"/>
      <c r="AAS2070"/>
      <c r="AAT2070"/>
      <c r="AAU2070"/>
      <c r="AAV2070"/>
      <c r="AAW2070"/>
      <c r="AAX2070"/>
      <c r="AAY2070"/>
      <c r="AAZ2070"/>
      <c r="ABA2070"/>
      <c r="ABB2070"/>
      <c r="ABC2070"/>
      <c r="ABD2070"/>
      <c r="ABE2070"/>
      <c r="ABF2070"/>
      <c r="ABG2070"/>
      <c r="ABH2070"/>
      <c r="ABI2070"/>
      <c r="ABJ2070"/>
      <c r="ABK2070"/>
      <c r="ABL2070"/>
      <c r="ABM2070"/>
      <c r="ABN2070"/>
      <c r="ABO2070"/>
      <c r="ABP2070"/>
      <c r="ABQ2070"/>
      <c r="ABR2070"/>
      <c r="ABS2070"/>
      <c r="ABT2070"/>
      <c r="ABU2070"/>
      <c r="ABV2070"/>
      <c r="ABW2070"/>
      <c r="ABX2070"/>
      <c r="ABY2070"/>
      <c r="ABZ2070"/>
      <c r="ACA2070"/>
      <c r="ACB2070"/>
      <c r="ACC2070"/>
      <c r="ACD2070"/>
      <c r="ACE2070"/>
      <c r="ACF2070"/>
      <c r="ACG2070"/>
      <c r="ACH2070"/>
      <c r="ACI2070"/>
      <c r="ACJ2070"/>
      <c r="ACK2070"/>
      <c r="ACL2070"/>
      <c r="ACM2070"/>
    </row>
    <row r="2071" spans="1:767" ht="14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  <c r="UG2071"/>
      <c r="UH2071"/>
      <c r="UI2071"/>
      <c r="UJ2071"/>
      <c r="UK2071"/>
      <c r="UL2071"/>
      <c r="UM2071"/>
      <c r="UN2071"/>
      <c r="UO2071"/>
      <c r="UP2071"/>
      <c r="UQ2071"/>
      <c r="UR2071"/>
      <c r="US2071"/>
      <c r="UT2071"/>
      <c r="UU2071"/>
      <c r="UV2071"/>
      <c r="UW2071"/>
      <c r="UX2071"/>
      <c r="UY2071"/>
      <c r="UZ2071"/>
      <c r="VA2071"/>
      <c r="VB2071"/>
      <c r="VC2071"/>
      <c r="VD2071"/>
      <c r="VE2071"/>
      <c r="VF2071"/>
      <c r="VG2071"/>
      <c r="VH2071"/>
      <c r="VI2071"/>
      <c r="VJ2071"/>
      <c r="VK2071"/>
      <c r="VL2071"/>
      <c r="VM2071"/>
      <c r="VN2071"/>
      <c r="VO2071"/>
      <c r="VP2071"/>
      <c r="VQ2071"/>
      <c r="VR2071"/>
      <c r="VS2071"/>
      <c r="VT2071"/>
      <c r="VU2071"/>
      <c r="VV2071"/>
      <c r="VW2071"/>
      <c r="VX2071"/>
      <c r="VY2071"/>
      <c r="VZ2071"/>
      <c r="WA2071"/>
      <c r="WB2071"/>
      <c r="WC2071"/>
      <c r="WD2071"/>
      <c r="WE2071"/>
      <c r="WF2071"/>
      <c r="WG2071"/>
      <c r="WH2071"/>
      <c r="WI2071"/>
      <c r="WJ2071"/>
      <c r="WK2071"/>
      <c r="WL2071"/>
      <c r="WM2071"/>
      <c r="WN2071"/>
      <c r="WO2071"/>
      <c r="WP2071"/>
      <c r="WQ2071"/>
      <c r="WR2071"/>
      <c r="WS2071"/>
      <c r="WT2071"/>
      <c r="WU2071"/>
      <c r="WV2071"/>
      <c r="WW2071"/>
      <c r="WX2071"/>
      <c r="WY2071"/>
      <c r="WZ2071"/>
      <c r="XA2071"/>
      <c r="XB2071"/>
      <c r="XC2071"/>
      <c r="XD2071"/>
      <c r="XE2071"/>
      <c r="XF2071"/>
      <c r="XG2071"/>
      <c r="XH2071"/>
      <c r="XI2071"/>
      <c r="XJ2071"/>
      <c r="XK2071"/>
      <c r="XL2071"/>
      <c r="XM2071"/>
      <c r="XN2071"/>
      <c r="XO2071"/>
      <c r="XP2071"/>
      <c r="XQ2071"/>
      <c r="XR2071"/>
      <c r="XS2071"/>
      <c r="XT2071"/>
      <c r="XU2071"/>
      <c r="XV2071"/>
      <c r="XW2071"/>
      <c r="XX2071"/>
      <c r="XY2071"/>
      <c r="XZ2071"/>
      <c r="YA2071"/>
      <c r="YB2071"/>
      <c r="YC2071"/>
      <c r="YD2071"/>
      <c r="YE2071"/>
      <c r="YF2071"/>
      <c r="YG2071"/>
      <c r="YH2071"/>
      <c r="YI2071"/>
      <c r="YJ2071"/>
      <c r="YK2071"/>
      <c r="YL2071"/>
      <c r="YM2071"/>
      <c r="YN2071"/>
      <c r="YO2071"/>
      <c r="YP2071"/>
      <c r="YQ2071"/>
      <c r="YR2071"/>
      <c r="YS2071"/>
      <c r="YT2071"/>
      <c r="YU2071"/>
      <c r="YV2071"/>
      <c r="YW2071"/>
      <c r="YX2071"/>
      <c r="YY2071"/>
      <c r="YZ2071"/>
      <c r="ZA2071"/>
      <c r="ZB2071"/>
      <c r="ZC2071"/>
      <c r="ZD2071"/>
      <c r="ZE2071"/>
      <c r="ZF2071"/>
      <c r="ZG2071"/>
      <c r="ZH2071"/>
      <c r="ZI2071"/>
      <c r="ZJ2071"/>
      <c r="ZK2071"/>
      <c r="ZL2071"/>
      <c r="ZM2071"/>
      <c r="ZN2071"/>
      <c r="ZO2071"/>
      <c r="ZP2071"/>
      <c r="ZQ2071"/>
      <c r="ZR2071"/>
      <c r="ZS2071"/>
      <c r="ZT2071"/>
      <c r="ZU2071"/>
      <c r="ZV2071"/>
      <c r="ZW2071"/>
      <c r="ZX2071"/>
      <c r="ZY2071"/>
      <c r="ZZ2071"/>
      <c r="AAA2071"/>
      <c r="AAB2071"/>
      <c r="AAC2071"/>
      <c r="AAD2071"/>
      <c r="AAE2071"/>
      <c r="AAF2071"/>
      <c r="AAG2071"/>
      <c r="AAH2071"/>
      <c r="AAI2071"/>
      <c r="AAJ2071"/>
      <c r="AAK2071"/>
      <c r="AAL2071"/>
      <c r="AAM2071"/>
      <c r="AAN2071"/>
      <c r="AAO2071"/>
      <c r="AAP2071"/>
      <c r="AAQ2071"/>
      <c r="AAR2071"/>
      <c r="AAS2071"/>
      <c r="AAT2071"/>
      <c r="AAU2071"/>
      <c r="AAV2071"/>
      <c r="AAW2071"/>
      <c r="AAX2071"/>
      <c r="AAY2071"/>
      <c r="AAZ2071"/>
      <c r="ABA2071"/>
      <c r="ABB2071"/>
      <c r="ABC2071"/>
      <c r="ABD2071"/>
      <c r="ABE2071"/>
      <c r="ABF2071"/>
      <c r="ABG2071"/>
      <c r="ABH2071"/>
      <c r="ABI2071"/>
      <c r="ABJ2071"/>
      <c r="ABK2071"/>
      <c r="ABL2071"/>
      <c r="ABM2071"/>
      <c r="ABN2071"/>
      <c r="ABO2071"/>
      <c r="ABP2071"/>
      <c r="ABQ2071"/>
      <c r="ABR2071"/>
      <c r="ABS2071"/>
      <c r="ABT2071"/>
      <c r="ABU2071"/>
      <c r="ABV2071"/>
      <c r="ABW2071"/>
      <c r="ABX2071"/>
      <c r="ABY2071"/>
      <c r="ABZ2071"/>
      <c r="ACA2071"/>
      <c r="ACB2071"/>
      <c r="ACC2071"/>
      <c r="ACD2071"/>
      <c r="ACE2071"/>
      <c r="ACF2071"/>
      <c r="ACG2071"/>
      <c r="ACH2071"/>
      <c r="ACI2071"/>
      <c r="ACJ2071"/>
      <c r="ACK2071"/>
      <c r="ACL2071"/>
      <c r="ACM2071"/>
    </row>
    <row r="2072" spans="1:767" ht="14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  <c r="UG2072"/>
      <c r="UH2072"/>
      <c r="UI2072"/>
      <c r="UJ2072"/>
      <c r="UK2072"/>
      <c r="UL2072"/>
      <c r="UM2072"/>
      <c r="UN2072"/>
      <c r="UO2072"/>
      <c r="UP2072"/>
      <c r="UQ2072"/>
      <c r="UR2072"/>
      <c r="US2072"/>
      <c r="UT2072"/>
      <c r="UU2072"/>
      <c r="UV2072"/>
      <c r="UW2072"/>
      <c r="UX2072"/>
      <c r="UY2072"/>
      <c r="UZ2072"/>
      <c r="VA2072"/>
      <c r="VB2072"/>
      <c r="VC2072"/>
      <c r="VD2072"/>
      <c r="VE2072"/>
      <c r="VF2072"/>
      <c r="VG2072"/>
      <c r="VH2072"/>
      <c r="VI2072"/>
      <c r="VJ2072"/>
      <c r="VK2072"/>
      <c r="VL2072"/>
      <c r="VM2072"/>
      <c r="VN2072"/>
      <c r="VO2072"/>
      <c r="VP2072"/>
      <c r="VQ2072"/>
      <c r="VR2072"/>
      <c r="VS2072"/>
      <c r="VT2072"/>
      <c r="VU2072"/>
      <c r="VV2072"/>
      <c r="VW2072"/>
      <c r="VX2072"/>
      <c r="VY2072"/>
      <c r="VZ2072"/>
      <c r="WA2072"/>
      <c r="WB2072"/>
      <c r="WC2072"/>
      <c r="WD2072"/>
      <c r="WE2072"/>
      <c r="WF2072"/>
      <c r="WG2072"/>
      <c r="WH2072"/>
      <c r="WI2072"/>
      <c r="WJ2072"/>
      <c r="WK2072"/>
      <c r="WL2072"/>
      <c r="WM2072"/>
      <c r="WN2072"/>
      <c r="WO2072"/>
      <c r="WP2072"/>
      <c r="WQ2072"/>
      <c r="WR2072"/>
      <c r="WS2072"/>
      <c r="WT2072"/>
      <c r="WU2072"/>
      <c r="WV2072"/>
      <c r="WW2072"/>
      <c r="WX2072"/>
      <c r="WY2072"/>
      <c r="WZ2072"/>
      <c r="XA2072"/>
      <c r="XB2072"/>
      <c r="XC2072"/>
      <c r="XD2072"/>
      <c r="XE2072"/>
      <c r="XF2072"/>
      <c r="XG2072"/>
      <c r="XH2072"/>
      <c r="XI2072"/>
      <c r="XJ2072"/>
      <c r="XK2072"/>
      <c r="XL2072"/>
      <c r="XM2072"/>
      <c r="XN2072"/>
      <c r="XO2072"/>
      <c r="XP2072"/>
      <c r="XQ2072"/>
      <c r="XR2072"/>
      <c r="XS2072"/>
      <c r="XT2072"/>
      <c r="XU2072"/>
      <c r="XV2072"/>
      <c r="XW2072"/>
      <c r="XX2072"/>
      <c r="XY2072"/>
      <c r="XZ2072"/>
      <c r="YA2072"/>
      <c r="YB2072"/>
      <c r="YC2072"/>
      <c r="YD2072"/>
      <c r="YE2072"/>
      <c r="YF2072"/>
      <c r="YG2072"/>
      <c r="YH2072"/>
      <c r="YI2072"/>
      <c r="YJ2072"/>
      <c r="YK2072"/>
      <c r="YL2072"/>
      <c r="YM2072"/>
      <c r="YN2072"/>
      <c r="YO2072"/>
      <c r="YP2072"/>
      <c r="YQ2072"/>
      <c r="YR2072"/>
      <c r="YS2072"/>
      <c r="YT2072"/>
      <c r="YU2072"/>
      <c r="YV2072"/>
      <c r="YW2072"/>
      <c r="YX2072"/>
      <c r="YY2072"/>
      <c r="YZ2072"/>
      <c r="ZA2072"/>
      <c r="ZB2072"/>
      <c r="ZC2072"/>
      <c r="ZD2072"/>
      <c r="ZE2072"/>
      <c r="ZF2072"/>
      <c r="ZG2072"/>
      <c r="ZH2072"/>
      <c r="ZI2072"/>
      <c r="ZJ2072"/>
      <c r="ZK2072"/>
      <c r="ZL2072"/>
      <c r="ZM2072"/>
      <c r="ZN2072"/>
      <c r="ZO2072"/>
      <c r="ZP2072"/>
      <c r="ZQ2072"/>
      <c r="ZR2072"/>
      <c r="ZS2072"/>
      <c r="ZT2072"/>
      <c r="ZU2072"/>
      <c r="ZV2072"/>
      <c r="ZW2072"/>
      <c r="ZX2072"/>
      <c r="ZY2072"/>
      <c r="ZZ2072"/>
      <c r="AAA2072"/>
      <c r="AAB2072"/>
      <c r="AAC2072"/>
      <c r="AAD2072"/>
      <c r="AAE2072"/>
      <c r="AAF2072"/>
      <c r="AAG2072"/>
      <c r="AAH2072"/>
      <c r="AAI2072"/>
      <c r="AAJ2072"/>
      <c r="AAK2072"/>
      <c r="AAL2072"/>
      <c r="AAM2072"/>
      <c r="AAN2072"/>
      <c r="AAO2072"/>
      <c r="AAP2072"/>
      <c r="AAQ2072"/>
      <c r="AAR2072"/>
      <c r="AAS2072"/>
      <c r="AAT2072"/>
      <c r="AAU2072"/>
      <c r="AAV2072"/>
      <c r="AAW2072"/>
      <c r="AAX2072"/>
      <c r="AAY2072"/>
      <c r="AAZ2072"/>
      <c r="ABA2072"/>
      <c r="ABB2072"/>
      <c r="ABC2072"/>
      <c r="ABD2072"/>
      <c r="ABE2072"/>
      <c r="ABF2072"/>
      <c r="ABG2072"/>
      <c r="ABH2072"/>
      <c r="ABI2072"/>
      <c r="ABJ2072"/>
      <c r="ABK2072"/>
      <c r="ABL2072"/>
      <c r="ABM2072"/>
      <c r="ABN2072"/>
      <c r="ABO2072"/>
      <c r="ABP2072"/>
      <c r="ABQ2072"/>
      <c r="ABR2072"/>
      <c r="ABS2072"/>
      <c r="ABT2072"/>
      <c r="ABU2072"/>
      <c r="ABV2072"/>
      <c r="ABW2072"/>
      <c r="ABX2072"/>
      <c r="ABY2072"/>
      <c r="ABZ2072"/>
      <c r="ACA2072"/>
      <c r="ACB2072"/>
      <c r="ACC2072"/>
      <c r="ACD2072"/>
      <c r="ACE2072"/>
      <c r="ACF2072"/>
      <c r="ACG2072"/>
      <c r="ACH2072"/>
      <c r="ACI2072"/>
      <c r="ACJ2072"/>
      <c r="ACK2072"/>
      <c r="ACL2072"/>
      <c r="ACM2072"/>
    </row>
    <row r="2073" spans="1:767" ht="14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  <c r="UG2073"/>
      <c r="UH2073"/>
      <c r="UI2073"/>
      <c r="UJ2073"/>
      <c r="UK2073"/>
      <c r="UL2073"/>
      <c r="UM2073"/>
      <c r="UN2073"/>
      <c r="UO2073"/>
      <c r="UP2073"/>
      <c r="UQ2073"/>
      <c r="UR2073"/>
      <c r="US2073"/>
      <c r="UT2073"/>
      <c r="UU2073"/>
      <c r="UV2073"/>
      <c r="UW2073"/>
      <c r="UX2073"/>
      <c r="UY2073"/>
      <c r="UZ2073"/>
      <c r="VA2073"/>
      <c r="VB2073"/>
      <c r="VC2073"/>
      <c r="VD2073"/>
      <c r="VE2073"/>
      <c r="VF2073"/>
      <c r="VG2073"/>
      <c r="VH2073"/>
      <c r="VI2073"/>
      <c r="VJ2073"/>
      <c r="VK2073"/>
      <c r="VL2073"/>
      <c r="VM2073"/>
      <c r="VN2073"/>
      <c r="VO2073"/>
      <c r="VP2073"/>
      <c r="VQ2073"/>
      <c r="VR2073"/>
      <c r="VS2073"/>
      <c r="VT2073"/>
      <c r="VU2073"/>
      <c r="VV2073"/>
      <c r="VW2073"/>
      <c r="VX2073"/>
      <c r="VY2073"/>
      <c r="VZ2073"/>
      <c r="WA2073"/>
      <c r="WB2073"/>
      <c r="WC2073"/>
      <c r="WD2073"/>
      <c r="WE2073"/>
      <c r="WF2073"/>
      <c r="WG2073"/>
      <c r="WH2073"/>
      <c r="WI2073"/>
      <c r="WJ2073"/>
      <c r="WK2073"/>
      <c r="WL2073"/>
      <c r="WM2073"/>
      <c r="WN2073"/>
      <c r="WO2073"/>
      <c r="WP2073"/>
      <c r="WQ2073"/>
      <c r="WR2073"/>
      <c r="WS2073"/>
      <c r="WT2073"/>
      <c r="WU2073"/>
      <c r="WV2073"/>
      <c r="WW2073"/>
      <c r="WX2073"/>
      <c r="WY2073"/>
      <c r="WZ2073"/>
      <c r="XA2073"/>
      <c r="XB2073"/>
      <c r="XC2073"/>
      <c r="XD2073"/>
      <c r="XE2073"/>
      <c r="XF2073"/>
      <c r="XG2073"/>
      <c r="XH2073"/>
      <c r="XI2073"/>
      <c r="XJ2073"/>
      <c r="XK2073"/>
      <c r="XL2073"/>
      <c r="XM2073"/>
      <c r="XN2073"/>
      <c r="XO2073"/>
      <c r="XP2073"/>
      <c r="XQ2073"/>
      <c r="XR2073"/>
      <c r="XS2073"/>
      <c r="XT2073"/>
      <c r="XU2073"/>
      <c r="XV2073"/>
      <c r="XW2073"/>
      <c r="XX2073"/>
      <c r="XY2073"/>
      <c r="XZ2073"/>
      <c r="YA2073"/>
      <c r="YB2073"/>
      <c r="YC2073"/>
      <c r="YD2073"/>
      <c r="YE2073"/>
      <c r="YF2073"/>
      <c r="YG2073"/>
      <c r="YH2073"/>
      <c r="YI2073"/>
      <c r="YJ2073"/>
      <c r="YK2073"/>
      <c r="YL2073"/>
      <c r="YM2073"/>
      <c r="YN2073"/>
      <c r="YO2073"/>
      <c r="YP2073"/>
      <c r="YQ2073"/>
      <c r="YR2073"/>
      <c r="YS2073"/>
      <c r="YT2073"/>
      <c r="YU2073"/>
      <c r="YV2073"/>
      <c r="YW2073"/>
      <c r="YX2073"/>
      <c r="YY2073"/>
      <c r="YZ2073"/>
      <c r="ZA2073"/>
      <c r="ZB2073"/>
      <c r="ZC2073"/>
      <c r="ZD2073"/>
      <c r="ZE2073"/>
      <c r="ZF2073"/>
      <c r="ZG2073"/>
      <c r="ZH2073"/>
      <c r="ZI2073"/>
      <c r="ZJ2073"/>
      <c r="ZK2073"/>
      <c r="ZL2073"/>
      <c r="ZM2073"/>
      <c r="ZN2073"/>
      <c r="ZO2073"/>
      <c r="ZP2073"/>
      <c r="ZQ2073"/>
      <c r="ZR2073"/>
      <c r="ZS2073"/>
      <c r="ZT2073"/>
      <c r="ZU2073"/>
      <c r="ZV2073"/>
      <c r="ZW2073"/>
      <c r="ZX2073"/>
      <c r="ZY2073"/>
      <c r="ZZ2073"/>
      <c r="AAA2073"/>
      <c r="AAB2073"/>
      <c r="AAC2073"/>
      <c r="AAD2073"/>
      <c r="AAE2073"/>
      <c r="AAF2073"/>
      <c r="AAG2073"/>
      <c r="AAH2073"/>
      <c r="AAI2073"/>
      <c r="AAJ2073"/>
      <c r="AAK2073"/>
      <c r="AAL2073"/>
      <c r="AAM2073"/>
      <c r="AAN2073"/>
      <c r="AAO2073"/>
      <c r="AAP2073"/>
      <c r="AAQ2073"/>
      <c r="AAR2073"/>
      <c r="AAS2073"/>
      <c r="AAT2073"/>
      <c r="AAU2073"/>
      <c r="AAV2073"/>
      <c r="AAW2073"/>
      <c r="AAX2073"/>
      <c r="AAY2073"/>
      <c r="AAZ2073"/>
      <c r="ABA2073"/>
      <c r="ABB2073"/>
      <c r="ABC2073"/>
      <c r="ABD2073"/>
      <c r="ABE2073"/>
      <c r="ABF2073"/>
      <c r="ABG2073"/>
      <c r="ABH2073"/>
      <c r="ABI2073"/>
      <c r="ABJ2073"/>
      <c r="ABK2073"/>
      <c r="ABL2073"/>
      <c r="ABM2073"/>
      <c r="ABN2073"/>
      <c r="ABO2073"/>
      <c r="ABP2073"/>
      <c r="ABQ2073"/>
      <c r="ABR2073"/>
      <c r="ABS2073"/>
      <c r="ABT2073"/>
      <c r="ABU2073"/>
      <c r="ABV2073"/>
      <c r="ABW2073"/>
      <c r="ABX2073"/>
      <c r="ABY2073"/>
      <c r="ABZ2073"/>
      <c r="ACA2073"/>
      <c r="ACB2073"/>
      <c r="ACC2073"/>
      <c r="ACD2073"/>
      <c r="ACE2073"/>
      <c r="ACF2073"/>
      <c r="ACG2073"/>
      <c r="ACH2073"/>
      <c r="ACI2073"/>
      <c r="ACJ2073"/>
      <c r="ACK2073"/>
      <c r="ACL2073"/>
      <c r="ACM2073"/>
    </row>
    <row r="2074" spans="1:767" ht="14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  <c r="UG2074"/>
      <c r="UH2074"/>
      <c r="UI2074"/>
      <c r="UJ2074"/>
      <c r="UK2074"/>
      <c r="UL2074"/>
      <c r="UM2074"/>
      <c r="UN2074"/>
      <c r="UO2074"/>
      <c r="UP2074"/>
      <c r="UQ2074"/>
      <c r="UR2074"/>
      <c r="US2074"/>
      <c r="UT2074"/>
      <c r="UU2074"/>
      <c r="UV2074"/>
      <c r="UW2074"/>
      <c r="UX2074"/>
      <c r="UY2074"/>
      <c r="UZ2074"/>
      <c r="VA2074"/>
      <c r="VB2074"/>
      <c r="VC2074"/>
      <c r="VD2074"/>
      <c r="VE2074"/>
      <c r="VF2074"/>
      <c r="VG2074"/>
      <c r="VH2074"/>
      <c r="VI2074"/>
      <c r="VJ2074"/>
      <c r="VK2074"/>
      <c r="VL2074"/>
      <c r="VM2074"/>
      <c r="VN2074"/>
      <c r="VO2074"/>
      <c r="VP2074"/>
      <c r="VQ2074"/>
      <c r="VR2074"/>
      <c r="VS2074"/>
      <c r="VT2074"/>
      <c r="VU2074"/>
      <c r="VV2074"/>
      <c r="VW2074"/>
      <c r="VX2074"/>
      <c r="VY2074"/>
      <c r="VZ2074"/>
      <c r="WA2074"/>
      <c r="WB2074"/>
      <c r="WC2074"/>
      <c r="WD2074"/>
      <c r="WE2074"/>
      <c r="WF2074"/>
      <c r="WG2074"/>
      <c r="WH2074"/>
      <c r="WI2074"/>
      <c r="WJ2074"/>
      <c r="WK2074"/>
      <c r="WL2074"/>
      <c r="WM2074"/>
      <c r="WN2074"/>
      <c r="WO2074"/>
      <c r="WP2074"/>
      <c r="WQ2074"/>
      <c r="WR2074"/>
      <c r="WS2074"/>
      <c r="WT2074"/>
      <c r="WU2074"/>
      <c r="WV2074"/>
      <c r="WW2074"/>
      <c r="WX2074"/>
      <c r="WY2074"/>
      <c r="WZ2074"/>
      <c r="XA2074"/>
      <c r="XB2074"/>
      <c r="XC2074"/>
      <c r="XD2074"/>
      <c r="XE2074"/>
      <c r="XF2074"/>
      <c r="XG2074"/>
      <c r="XH2074"/>
      <c r="XI2074"/>
      <c r="XJ2074"/>
      <c r="XK2074"/>
      <c r="XL2074"/>
      <c r="XM2074"/>
      <c r="XN2074"/>
      <c r="XO2074"/>
      <c r="XP2074"/>
      <c r="XQ2074"/>
      <c r="XR2074"/>
      <c r="XS2074"/>
      <c r="XT2074"/>
      <c r="XU2074"/>
      <c r="XV2074"/>
      <c r="XW2074"/>
      <c r="XX2074"/>
      <c r="XY2074"/>
      <c r="XZ2074"/>
      <c r="YA2074"/>
      <c r="YB2074"/>
      <c r="YC2074"/>
      <c r="YD2074"/>
      <c r="YE2074"/>
      <c r="YF2074"/>
      <c r="YG2074"/>
      <c r="YH2074"/>
      <c r="YI2074"/>
      <c r="YJ2074"/>
      <c r="YK2074"/>
      <c r="YL2074"/>
      <c r="YM2074"/>
      <c r="YN2074"/>
      <c r="YO2074"/>
      <c r="YP2074"/>
      <c r="YQ2074"/>
      <c r="YR2074"/>
      <c r="YS2074"/>
      <c r="YT2074"/>
      <c r="YU2074"/>
      <c r="YV2074"/>
      <c r="YW2074"/>
      <c r="YX2074"/>
      <c r="YY2074"/>
      <c r="YZ2074"/>
      <c r="ZA2074"/>
      <c r="ZB2074"/>
      <c r="ZC2074"/>
      <c r="ZD2074"/>
      <c r="ZE2074"/>
      <c r="ZF2074"/>
      <c r="ZG2074"/>
      <c r="ZH2074"/>
      <c r="ZI2074"/>
      <c r="ZJ2074"/>
      <c r="ZK2074"/>
      <c r="ZL2074"/>
      <c r="ZM2074"/>
      <c r="ZN2074"/>
      <c r="ZO2074"/>
      <c r="ZP2074"/>
      <c r="ZQ2074"/>
      <c r="ZR2074"/>
      <c r="ZS2074"/>
      <c r="ZT2074"/>
      <c r="ZU2074"/>
      <c r="ZV2074"/>
      <c r="ZW2074"/>
      <c r="ZX2074"/>
      <c r="ZY2074"/>
      <c r="ZZ2074"/>
      <c r="AAA2074"/>
      <c r="AAB2074"/>
      <c r="AAC2074"/>
      <c r="AAD2074"/>
      <c r="AAE2074"/>
      <c r="AAF2074"/>
      <c r="AAG2074"/>
      <c r="AAH2074"/>
      <c r="AAI2074"/>
      <c r="AAJ2074"/>
      <c r="AAK2074"/>
      <c r="AAL2074"/>
      <c r="AAM2074"/>
      <c r="AAN2074"/>
      <c r="AAO2074"/>
      <c r="AAP2074"/>
      <c r="AAQ2074"/>
      <c r="AAR2074"/>
      <c r="AAS2074"/>
      <c r="AAT2074"/>
      <c r="AAU2074"/>
      <c r="AAV2074"/>
      <c r="AAW2074"/>
      <c r="AAX2074"/>
      <c r="AAY2074"/>
      <c r="AAZ2074"/>
      <c r="ABA2074"/>
      <c r="ABB2074"/>
      <c r="ABC2074"/>
      <c r="ABD2074"/>
      <c r="ABE2074"/>
      <c r="ABF2074"/>
      <c r="ABG2074"/>
      <c r="ABH2074"/>
      <c r="ABI2074"/>
      <c r="ABJ2074"/>
      <c r="ABK2074"/>
      <c r="ABL2074"/>
      <c r="ABM2074"/>
      <c r="ABN2074"/>
      <c r="ABO2074"/>
      <c r="ABP2074"/>
      <c r="ABQ2074"/>
      <c r="ABR2074"/>
      <c r="ABS2074"/>
      <c r="ABT2074"/>
      <c r="ABU2074"/>
      <c r="ABV2074"/>
      <c r="ABW2074"/>
      <c r="ABX2074"/>
      <c r="ABY2074"/>
      <c r="ABZ2074"/>
      <c r="ACA2074"/>
      <c r="ACB2074"/>
      <c r="ACC2074"/>
      <c r="ACD2074"/>
      <c r="ACE2074"/>
      <c r="ACF2074"/>
      <c r="ACG2074"/>
      <c r="ACH2074"/>
      <c r="ACI2074"/>
      <c r="ACJ2074"/>
      <c r="ACK2074"/>
      <c r="ACL2074"/>
      <c r="ACM2074"/>
    </row>
    <row r="2075" spans="1:767" ht="14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  <c r="UG2075"/>
      <c r="UH2075"/>
      <c r="UI2075"/>
      <c r="UJ2075"/>
      <c r="UK2075"/>
      <c r="UL2075"/>
      <c r="UM2075"/>
      <c r="UN2075"/>
      <c r="UO2075"/>
      <c r="UP2075"/>
      <c r="UQ2075"/>
      <c r="UR2075"/>
      <c r="US2075"/>
      <c r="UT2075"/>
      <c r="UU2075"/>
      <c r="UV2075"/>
      <c r="UW2075"/>
      <c r="UX2075"/>
      <c r="UY2075"/>
      <c r="UZ2075"/>
      <c r="VA2075"/>
      <c r="VB2075"/>
      <c r="VC2075"/>
      <c r="VD2075"/>
      <c r="VE2075"/>
      <c r="VF2075"/>
      <c r="VG2075"/>
      <c r="VH2075"/>
      <c r="VI2075"/>
      <c r="VJ2075"/>
      <c r="VK2075"/>
      <c r="VL2075"/>
      <c r="VM2075"/>
      <c r="VN2075"/>
      <c r="VO2075"/>
      <c r="VP2075"/>
      <c r="VQ2075"/>
      <c r="VR2075"/>
      <c r="VS2075"/>
      <c r="VT2075"/>
      <c r="VU2075"/>
      <c r="VV2075"/>
      <c r="VW2075"/>
      <c r="VX2075"/>
      <c r="VY2075"/>
      <c r="VZ2075"/>
      <c r="WA2075"/>
      <c r="WB2075"/>
      <c r="WC2075"/>
      <c r="WD2075"/>
      <c r="WE2075"/>
      <c r="WF2075"/>
      <c r="WG2075"/>
      <c r="WH2075"/>
      <c r="WI2075"/>
      <c r="WJ2075"/>
      <c r="WK2075"/>
      <c r="WL2075"/>
      <c r="WM2075"/>
      <c r="WN2075"/>
      <c r="WO2075"/>
      <c r="WP2075"/>
      <c r="WQ2075"/>
      <c r="WR2075"/>
      <c r="WS2075"/>
      <c r="WT2075"/>
      <c r="WU2075"/>
      <c r="WV2075"/>
      <c r="WW2075"/>
      <c r="WX2075"/>
      <c r="WY2075"/>
      <c r="WZ2075"/>
      <c r="XA2075"/>
      <c r="XB2075"/>
      <c r="XC2075"/>
      <c r="XD2075"/>
      <c r="XE2075"/>
      <c r="XF2075"/>
      <c r="XG2075"/>
      <c r="XH2075"/>
      <c r="XI2075"/>
      <c r="XJ2075"/>
      <c r="XK2075"/>
      <c r="XL2075"/>
      <c r="XM2075"/>
      <c r="XN2075"/>
      <c r="XO2075"/>
      <c r="XP2075"/>
      <c r="XQ2075"/>
      <c r="XR2075"/>
      <c r="XS2075"/>
      <c r="XT2075"/>
      <c r="XU2075"/>
      <c r="XV2075"/>
      <c r="XW2075"/>
      <c r="XX2075"/>
      <c r="XY2075"/>
      <c r="XZ2075"/>
      <c r="YA2075"/>
      <c r="YB2075"/>
      <c r="YC2075"/>
      <c r="YD2075"/>
      <c r="YE2075"/>
      <c r="YF2075"/>
      <c r="YG2075"/>
      <c r="YH2075"/>
      <c r="YI2075"/>
      <c r="YJ2075"/>
      <c r="YK2075"/>
      <c r="YL2075"/>
      <c r="YM2075"/>
      <c r="YN2075"/>
      <c r="YO2075"/>
      <c r="YP2075"/>
      <c r="YQ2075"/>
      <c r="YR2075"/>
      <c r="YS2075"/>
      <c r="YT2075"/>
      <c r="YU2075"/>
      <c r="YV2075"/>
      <c r="YW2075"/>
      <c r="YX2075"/>
      <c r="YY2075"/>
      <c r="YZ2075"/>
      <c r="ZA2075"/>
      <c r="ZB2075"/>
      <c r="ZC2075"/>
      <c r="ZD2075"/>
      <c r="ZE2075"/>
      <c r="ZF2075"/>
      <c r="ZG2075"/>
      <c r="ZH2075"/>
      <c r="ZI2075"/>
      <c r="ZJ2075"/>
      <c r="ZK2075"/>
      <c r="ZL2075"/>
      <c r="ZM2075"/>
      <c r="ZN2075"/>
      <c r="ZO2075"/>
      <c r="ZP2075"/>
      <c r="ZQ2075"/>
      <c r="ZR2075"/>
      <c r="ZS2075"/>
      <c r="ZT2075"/>
      <c r="ZU2075"/>
      <c r="ZV2075"/>
      <c r="ZW2075"/>
      <c r="ZX2075"/>
      <c r="ZY2075"/>
      <c r="ZZ2075"/>
      <c r="AAA2075"/>
      <c r="AAB2075"/>
      <c r="AAC2075"/>
      <c r="AAD2075"/>
      <c r="AAE2075"/>
      <c r="AAF2075"/>
      <c r="AAG2075"/>
      <c r="AAH2075"/>
      <c r="AAI2075"/>
      <c r="AAJ2075"/>
      <c r="AAK2075"/>
      <c r="AAL2075"/>
      <c r="AAM2075"/>
      <c r="AAN2075"/>
      <c r="AAO2075"/>
      <c r="AAP2075"/>
      <c r="AAQ2075"/>
      <c r="AAR2075"/>
      <c r="AAS2075"/>
      <c r="AAT2075"/>
      <c r="AAU2075"/>
      <c r="AAV2075"/>
      <c r="AAW2075"/>
      <c r="AAX2075"/>
      <c r="AAY2075"/>
      <c r="AAZ2075"/>
      <c r="ABA2075"/>
      <c r="ABB2075"/>
      <c r="ABC2075"/>
      <c r="ABD2075"/>
      <c r="ABE2075"/>
      <c r="ABF2075"/>
      <c r="ABG2075"/>
      <c r="ABH2075"/>
      <c r="ABI2075"/>
      <c r="ABJ2075"/>
      <c r="ABK2075"/>
      <c r="ABL2075"/>
      <c r="ABM2075"/>
      <c r="ABN2075"/>
      <c r="ABO2075"/>
      <c r="ABP2075"/>
      <c r="ABQ2075"/>
      <c r="ABR2075"/>
      <c r="ABS2075"/>
      <c r="ABT2075"/>
      <c r="ABU2075"/>
      <c r="ABV2075"/>
      <c r="ABW2075"/>
      <c r="ABX2075"/>
      <c r="ABY2075"/>
      <c r="ABZ2075"/>
      <c r="ACA2075"/>
      <c r="ACB2075"/>
      <c r="ACC2075"/>
      <c r="ACD2075"/>
      <c r="ACE2075"/>
      <c r="ACF2075"/>
      <c r="ACG2075"/>
      <c r="ACH2075"/>
      <c r="ACI2075"/>
      <c r="ACJ2075"/>
      <c r="ACK2075"/>
      <c r="ACL2075"/>
      <c r="ACM2075"/>
    </row>
    <row r="2076" spans="1:767" ht="14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  <c r="UG2076"/>
      <c r="UH2076"/>
      <c r="UI2076"/>
      <c r="UJ2076"/>
      <c r="UK2076"/>
      <c r="UL2076"/>
      <c r="UM2076"/>
      <c r="UN2076"/>
      <c r="UO2076"/>
      <c r="UP2076"/>
      <c r="UQ2076"/>
      <c r="UR2076"/>
      <c r="US2076"/>
      <c r="UT2076"/>
      <c r="UU2076"/>
      <c r="UV2076"/>
      <c r="UW2076"/>
      <c r="UX2076"/>
      <c r="UY2076"/>
      <c r="UZ2076"/>
      <c r="VA2076"/>
      <c r="VB2076"/>
      <c r="VC2076"/>
      <c r="VD2076"/>
      <c r="VE2076"/>
      <c r="VF2076"/>
      <c r="VG2076"/>
      <c r="VH2076"/>
      <c r="VI2076"/>
      <c r="VJ2076"/>
      <c r="VK2076"/>
      <c r="VL2076"/>
      <c r="VM2076"/>
      <c r="VN2076"/>
      <c r="VO2076"/>
      <c r="VP2076"/>
      <c r="VQ2076"/>
      <c r="VR2076"/>
      <c r="VS2076"/>
      <c r="VT2076"/>
      <c r="VU2076"/>
      <c r="VV2076"/>
      <c r="VW2076"/>
      <c r="VX2076"/>
      <c r="VY2076"/>
      <c r="VZ2076"/>
      <c r="WA2076"/>
      <c r="WB2076"/>
      <c r="WC2076"/>
      <c r="WD2076"/>
      <c r="WE2076"/>
      <c r="WF2076"/>
      <c r="WG2076"/>
      <c r="WH2076"/>
      <c r="WI2076"/>
      <c r="WJ2076"/>
      <c r="WK2076"/>
      <c r="WL2076"/>
      <c r="WM2076"/>
      <c r="WN2076"/>
      <c r="WO2076"/>
      <c r="WP2076"/>
      <c r="WQ2076"/>
      <c r="WR2076"/>
      <c r="WS2076"/>
      <c r="WT2076"/>
      <c r="WU2076"/>
      <c r="WV2076"/>
      <c r="WW2076"/>
      <c r="WX2076"/>
      <c r="WY2076"/>
      <c r="WZ2076"/>
      <c r="XA2076"/>
      <c r="XB2076"/>
      <c r="XC2076"/>
      <c r="XD2076"/>
      <c r="XE2076"/>
      <c r="XF2076"/>
      <c r="XG2076"/>
      <c r="XH2076"/>
      <c r="XI2076"/>
      <c r="XJ2076"/>
      <c r="XK2076"/>
      <c r="XL2076"/>
      <c r="XM2076"/>
      <c r="XN2076"/>
      <c r="XO2076"/>
      <c r="XP2076"/>
      <c r="XQ2076"/>
      <c r="XR2076"/>
      <c r="XS2076"/>
      <c r="XT2076"/>
      <c r="XU2076"/>
      <c r="XV2076"/>
      <c r="XW2076"/>
      <c r="XX2076"/>
      <c r="XY2076"/>
      <c r="XZ2076"/>
      <c r="YA2076"/>
      <c r="YB2076"/>
      <c r="YC2076"/>
      <c r="YD2076"/>
      <c r="YE2076"/>
      <c r="YF2076"/>
      <c r="YG2076"/>
      <c r="YH2076"/>
      <c r="YI2076"/>
      <c r="YJ2076"/>
      <c r="YK2076"/>
      <c r="YL2076"/>
      <c r="YM2076"/>
      <c r="YN2076"/>
      <c r="YO2076"/>
      <c r="YP2076"/>
      <c r="YQ2076"/>
      <c r="YR2076"/>
      <c r="YS2076"/>
      <c r="YT2076"/>
      <c r="YU2076"/>
      <c r="YV2076"/>
      <c r="YW2076"/>
      <c r="YX2076"/>
      <c r="YY2076"/>
      <c r="YZ2076"/>
      <c r="ZA2076"/>
      <c r="ZB2076"/>
      <c r="ZC2076"/>
      <c r="ZD2076"/>
      <c r="ZE2076"/>
      <c r="ZF2076"/>
      <c r="ZG2076"/>
      <c r="ZH2076"/>
      <c r="ZI2076"/>
      <c r="ZJ2076"/>
      <c r="ZK2076"/>
      <c r="ZL2076"/>
      <c r="ZM2076"/>
      <c r="ZN2076"/>
      <c r="ZO2076"/>
      <c r="ZP2076"/>
      <c r="ZQ2076"/>
      <c r="ZR2076"/>
      <c r="ZS2076"/>
      <c r="ZT2076"/>
      <c r="ZU2076"/>
      <c r="ZV2076"/>
      <c r="ZW2076"/>
      <c r="ZX2076"/>
      <c r="ZY2076"/>
      <c r="ZZ2076"/>
      <c r="AAA2076"/>
      <c r="AAB2076"/>
      <c r="AAC2076"/>
      <c r="AAD2076"/>
      <c r="AAE2076"/>
      <c r="AAF2076"/>
      <c r="AAG2076"/>
      <c r="AAH2076"/>
      <c r="AAI2076"/>
      <c r="AAJ2076"/>
      <c r="AAK2076"/>
      <c r="AAL2076"/>
      <c r="AAM2076"/>
      <c r="AAN2076"/>
      <c r="AAO2076"/>
      <c r="AAP2076"/>
      <c r="AAQ2076"/>
      <c r="AAR2076"/>
      <c r="AAS2076"/>
      <c r="AAT2076"/>
      <c r="AAU2076"/>
      <c r="AAV2076"/>
      <c r="AAW2076"/>
      <c r="AAX2076"/>
      <c r="AAY2076"/>
      <c r="AAZ2076"/>
      <c r="ABA2076"/>
      <c r="ABB2076"/>
      <c r="ABC2076"/>
      <c r="ABD2076"/>
      <c r="ABE2076"/>
      <c r="ABF2076"/>
      <c r="ABG2076"/>
      <c r="ABH2076"/>
      <c r="ABI2076"/>
      <c r="ABJ2076"/>
      <c r="ABK2076"/>
      <c r="ABL2076"/>
      <c r="ABM2076"/>
      <c r="ABN2076"/>
      <c r="ABO2076"/>
      <c r="ABP2076"/>
      <c r="ABQ2076"/>
      <c r="ABR2076"/>
      <c r="ABS2076"/>
      <c r="ABT2076"/>
      <c r="ABU2076"/>
      <c r="ABV2076"/>
      <c r="ABW2076"/>
      <c r="ABX2076"/>
      <c r="ABY2076"/>
      <c r="ABZ2076"/>
      <c r="ACA2076"/>
      <c r="ACB2076"/>
      <c r="ACC2076"/>
      <c r="ACD2076"/>
      <c r="ACE2076"/>
      <c r="ACF2076"/>
      <c r="ACG2076"/>
      <c r="ACH2076"/>
      <c r="ACI2076"/>
      <c r="ACJ2076"/>
      <c r="ACK2076"/>
      <c r="ACL2076"/>
      <c r="ACM2076"/>
    </row>
    <row r="2077" spans="1:767" ht="14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  <c r="UG2077"/>
      <c r="UH2077"/>
      <c r="UI2077"/>
      <c r="UJ2077"/>
      <c r="UK2077"/>
      <c r="UL2077"/>
      <c r="UM2077"/>
      <c r="UN2077"/>
      <c r="UO2077"/>
      <c r="UP2077"/>
      <c r="UQ2077"/>
      <c r="UR2077"/>
      <c r="US2077"/>
      <c r="UT2077"/>
      <c r="UU2077"/>
      <c r="UV2077"/>
      <c r="UW2077"/>
      <c r="UX2077"/>
      <c r="UY2077"/>
      <c r="UZ2077"/>
      <c r="VA2077"/>
      <c r="VB2077"/>
      <c r="VC2077"/>
      <c r="VD2077"/>
      <c r="VE2077"/>
      <c r="VF2077"/>
      <c r="VG2077"/>
      <c r="VH2077"/>
      <c r="VI2077"/>
      <c r="VJ2077"/>
      <c r="VK2077"/>
      <c r="VL2077"/>
      <c r="VM2077"/>
      <c r="VN2077"/>
      <c r="VO2077"/>
      <c r="VP2077"/>
      <c r="VQ2077"/>
      <c r="VR2077"/>
      <c r="VS2077"/>
      <c r="VT2077"/>
      <c r="VU2077"/>
      <c r="VV2077"/>
      <c r="VW2077"/>
      <c r="VX2077"/>
      <c r="VY2077"/>
      <c r="VZ2077"/>
      <c r="WA2077"/>
      <c r="WB2077"/>
      <c r="WC2077"/>
      <c r="WD2077"/>
      <c r="WE2077"/>
      <c r="WF2077"/>
      <c r="WG2077"/>
      <c r="WH2077"/>
      <c r="WI2077"/>
      <c r="WJ2077"/>
      <c r="WK2077"/>
      <c r="WL2077"/>
      <c r="WM2077"/>
      <c r="WN2077"/>
      <c r="WO2077"/>
      <c r="WP2077"/>
      <c r="WQ2077"/>
      <c r="WR2077"/>
      <c r="WS2077"/>
      <c r="WT2077"/>
      <c r="WU2077"/>
      <c r="WV2077"/>
      <c r="WW2077"/>
      <c r="WX2077"/>
      <c r="WY2077"/>
      <c r="WZ2077"/>
      <c r="XA2077"/>
      <c r="XB2077"/>
      <c r="XC2077"/>
      <c r="XD2077"/>
      <c r="XE2077"/>
      <c r="XF2077"/>
      <c r="XG2077"/>
      <c r="XH2077"/>
      <c r="XI2077"/>
      <c r="XJ2077"/>
      <c r="XK2077"/>
      <c r="XL2077"/>
      <c r="XM2077"/>
      <c r="XN2077"/>
      <c r="XO2077"/>
      <c r="XP2077"/>
      <c r="XQ2077"/>
      <c r="XR2077"/>
      <c r="XS2077"/>
      <c r="XT2077"/>
      <c r="XU2077"/>
      <c r="XV2077"/>
      <c r="XW2077"/>
      <c r="XX2077"/>
      <c r="XY2077"/>
      <c r="XZ2077"/>
      <c r="YA2077"/>
      <c r="YB2077"/>
      <c r="YC2077"/>
      <c r="YD2077"/>
      <c r="YE2077"/>
      <c r="YF2077"/>
      <c r="YG2077"/>
      <c r="YH2077"/>
      <c r="YI2077"/>
      <c r="YJ2077"/>
      <c r="YK2077"/>
      <c r="YL2077"/>
      <c r="YM2077"/>
      <c r="YN2077"/>
      <c r="YO2077"/>
      <c r="YP2077"/>
      <c r="YQ2077"/>
      <c r="YR2077"/>
      <c r="YS2077"/>
      <c r="YT2077"/>
      <c r="YU2077"/>
      <c r="YV2077"/>
      <c r="YW2077"/>
      <c r="YX2077"/>
      <c r="YY2077"/>
      <c r="YZ2077"/>
      <c r="ZA2077"/>
      <c r="ZB2077"/>
      <c r="ZC2077"/>
      <c r="ZD2077"/>
      <c r="ZE2077"/>
      <c r="ZF2077"/>
      <c r="ZG2077"/>
      <c r="ZH2077"/>
      <c r="ZI2077"/>
      <c r="ZJ2077"/>
      <c r="ZK2077"/>
      <c r="ZL2077"/>
      <c r="ZM2077"/>
      <c r="ZN2077"/>
      <c r="ZO2077"/>
      <c r="ZP2077"/>
      <c r="ZQ2077"/>
      <c r="ZR2077"/>
      <c r="ZS2077"/>
      <c r="ZT2077"/>
      <c r="ZU2077"/>
      <c r="ZV2077"/>
      <c r="ZW2077"/>
      <c r="ZX2077"/>
      <c r="ZY2077"/>
      <c r="ZZ2077"/>
      <c r="AAA2077"/>
      <c r="AAB2077"/>
      <c r="AAC2077"/>
      <c r="AAD2077"/>
      <c r="AAE2077"/>
      <c r="AAF2077"/>
      <c r="AAG2077"/>
      <c r="AAH2077"/>
      <c r="AAI2077"/>
      <c r="AAJ2077"/>
      <c r="AAK2077"/>
      <c r="AAL2077"/>
      <c r="AAM2077"/>
      <c r="AAN2077"/>
      <c r="AAO2077"/>
      <c r="AAP2077"/>
      <c r="AAQ2077"/>
      <c r="AAR2077"/>
      <c r="AAS2077"/>
      <c r="AAT2077"/>
      <c r="AAU2077"/>
      <c r="AAV2077"/>
      <c r="AAW2077"/>
      <c r="AAX2077"/>
      <c r="AAY2077"/>
      <c r="AAZ2077"/>
      <c r="ABA2077"/>
      <c r="ABB2077"/>
      <c r="ABC2077"/>
      <c r="ABD2077"/>
      <c r="ABE2077"/>
      <c r="ABF2077"/>
      <c r="ABG2077"/>
      <c r="ABH2077"/>
      <c r="ABI2077"/>
      <c r="ABJ2077"/>
      <c r="ABK2077"/>
      <c r="ABL2077"/>
      <c r="ABM2077"/>
      <c r="ABN2077"/>
      <c r="ABO2077"/>
      <c r="ABP2077"/>
      <c r="ABQ2077"/>
      <c r="ABR2077"/>
      <c r="ABS2077"/>
      <c r="ABT2077"/>
      <c r="ABU2077"/>
      <c r="ABV2077"/>
      <c r="ABW2077"/>
      <c r="ABX2077"/>
      <c r="ABY2077"/>
      <c r="ABZ2077"/>
      <c r="ACA2077"/>
      <c r="ACB2077"/>
      <c r="ACC2077"/>
      <c r="ACD2077"/>
      <c r="ACE2077"/>
      <c r="ACF2077"/>
      <c r="ACG2077"/>
      <c r="ACH2077"/>
      <c r="ACI2077"/>
      <c r="ACJ2077"/>
      <c r="ACK2077"/>
      <c r="ACL2077"/>
      <c r="ACM2077"/>
    </row>
    <row r="2078" spans="1:767" ht="14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  <c r="UG2078"/>
      <c r="UH2078"/>
      <c r="UI2078"/>
      <c r="UJ2078"/>
      <c r="UK2078"/>
      <c r="UL2078"/>
      <c r="UM2078"/>
      <c r="UN2078"/>
      <c r="UO2078"/>
      <c r="UP2078"/>
      <c r="UQ2078"/>
      <c r="UR2078"/>
      <c r="US2078"/>
      <c r="UT2078"/>
      <c r="UU2078"/>
      <c r="UV2078"/>
      <c r="UW2078"/>
      <c r="UX2078"/>
      <c r="UY2078"/>
      <c r="UZ2078"/>
      <c r="VA2078"/>
      <c r="VB2078"/>
      <c r="VC2078"/>
      <c r="VD2078"/>
      <c r="VE2078"/>
      <c r="VF2078"/>
      <c r="VG2078"/>
      <c r="VH2078"/>
      <c r="VI2078"/>
      <c r="VJ2078"/>
      <c r="VK2078"/>
      <c r="VL2078"/>
      <c r="VM2078"/>
      <c r="VN2078"/>
      <c r="VO2078"/>
      <c r="VP2078"/>
      <c r="VQ2078"/>
      <c r="VR2078"/>
      <c r="VS2078"/>
      <c r="VT2078"/>
      <c r="VU2078"/>
      <c r="VV2078"/>
      <c r="VW2078"/>
      <c r="VX2078"/>
      <c r="VY2078"/>
      <c r="VZ2078"/>
      <c r="WA2078"/>
      <c r="WB2078"/>
      <c r="WC2078"/>
      <c r="WD2078"/>
      <c r="WE2078"/>
      <c r="WF2078"/>
      <c r="WG2078"/>
      <c r="WH2078"/>
      <c r="WI2078"/>
      <c r="WJ2078"/>
      <c r="WK2078"/>
      <c r="WL2078"/>
      <c r="WM2078"/>
      <c r="WN2078"/>
      <c r="WO2078"/>
      <c r="WP2078"/>
      <c r="WQ2078"/>
      <c r="WR2078"/>
      <c r="WS2078"/>
      <c r="WT2078"/>
      <c r="WU2078"/>
      <c r="WV2078"/>
      <c r="WW2078"/>
      <c r="WX2078"/>
      <c r="WY2078"/>
      <c r="WZ2078"/>
      <c r="XA2078"/>
      <c r="XB2078"/>
      <c r="XC2078"/>
      <c r="XD2078"/>
      <c r="XE2078"/>
      <c r="XF2078"/>
      <c r="XG2078"/>
      <c r="XH2078"/>
      <c r="XI2078"/>
      <c r="XJ2078"/>
      <c r="XK2078"/>
      <c r="XL2078"/>
      <c r="XM2078"/>
      <c r="XN2078"/>
      <c r="XO2078"/>
      <c r="XP2078"/>
      <c r="XQ2078"/>
      <c r="XR2078"/>
      <c r="XS2078"/>
      <c r="XT2078"/>
      <c r="XU2078"/>
      <c r="XV2078"/>
      <c r="XW2078"/>
      <c r="XX2078"/>
      <c r="XY2078"/>
      <c r="XZ2078"/>
      <c r="YA2078"/>
      <c r="YB2078"/>
      <c r="YC2078"/>
      <c r="YD2078"/>
      <c r="YE2078"/>
      <c r="YF2078"/>
      <c r="YG2078"/>
      <c r="YH2078"/>
      <c r="YI2078"/>
      <c r="YJ2078"/>
      <c r="YK2078"/>
      <c r="YL2078"/>
      <c r="YM2078"/>
      <c r="YN2078"/>
      <c r="YO2078"/>
      <c r="YP2078"/>
      <c r="YQ2078"/>
      <c r="YR2078"/>
      <c r="YS2078"/>
      <c r="YT2078"/>
      <c r="YU2078"/>
      <c r="YV2078"/>
      <c r="YW2078"/>
      <c r="YX2078"/>
      <c r="YY2078"/>
      <c r="YZ2078"/>
      <c r="ZA2078"/>
      <c r="ZB2078"/>
      <c r="ZC2078"/>
      <c r="ZD2078"/>
      <c r="ZE2078"/>
      <c r="ZF2078"/>
      <c r="ZG2078"/>
      <c r="ZH2078"/>
      <c r="ZI2078"/>
      <c r="ZJ2078"/>
      <c r="ZK2078"/>
      <c r="ZL2078"/>
      <c r="ZM2078"/>
      <c r="ZN2078"/>
      <c r="ZO2078"/>
      <c r="ZP2078"/>
      <c r="ZQ2078"/>
      <c r="ZR2078"/>
      <c r="ZS2078"/>
      <c r="ZT2078"/>
      <c r="ZU2078"/>
      <c r="ZV2078"/>
      <c r="ZW2078"/>
      <c r="ZX2078"/>
      <c r="ZY2078"/>
      <c r="ZZ2078"/>
      <c r="AAA2078"/>
      <c r="AAB2078"/>
      <c r="AAC2078"/>
      <c r="AAD2078"/>
      <c r="AAE2078"/>
      <c r="AAF2078"/>
      <c r="AAG2078"/>
      <c r="AAH2078"/>
      <c r="AAI2078"/>
      <c r="AAJ2078"/>
      <c r="AAK2078"/>
      <c r="AAL2078"/>
      <c r="AAM2078"/>
      <c r="AAN2078"/>
      <c r="AAO2078"/>
      <c r="AAP2078"/>
      <c r="AAQ2078"/>
      <c r="AAR2078"/>
      <c r="AAS2078"/>
      <c r="AAT2078"/>
      <c r="AAU2078"/>
      <c r="AAV2078"/>
      <c r="AAW2078"/>
      <c r="AAX2078"/>
      <c r="AAY2078"/>
      <c r="AAZ2078"/>
      <c r="ABA2078"/>
      <c r="ABB2078"/>
      <c r="ABC2078"/>
      <c r="ABD2078"/>
      <c r="ABE2078"/>
      <c r="ABF2078"/>
      <c r="ABG2078"/>
      <c r="ABH2078"/>
      <c r="ABI2078"/>
      <c r="ABJ2078"/>
      <c r="ABK2078"/>
      <c r="ABL2078"/>
      <c r="ABM2078"/>
      <c r="ABN2078"/>
      <c r="ABO2078"/>
      <c r="ABP2078"/>
      <c r="ABQ2078"/>
      <c r="ABR2078"/>
      <c r="ABS2078"/>
      <c r="ABT2078"/>
      <c r="ABU2078"/>
      <c r="ABV2078"/>
      <c r="ABW2078"/>
      <c r="ABX2078"/>
      <c r="ABY2078"/>
      <c r="ABZ2078"/>
      <c r="ACA2078"/>
      <c r="ACB2078"/>
      <c r="ACC2078"/>
      <c r="ACD2078"/>
      <c r="ACE2078"/>
      <c r="ACF2078"/>
      <c r="ACG2078"/>
      <c r="ACH2078"/>
      <c r="ACI2078"/>
      <c r="ACJ2078"/>
      <c r="ACK2078"/>
      <c r="ACL2078"/>
      <c r="ACM2078"/>
    </row>
    <row r="2079" spans="1:767" ht="14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  <c r="UG2079"/>
      <c r="UH2079"/>
      <c r="UI2079"/>
      <c r="UJ2079"/>
      <c r="UK2079"/>
      <c r="UL2079"/>
      <c r="UM2079"/>
      <c r="UN2079"/>
      <c r="UO2079"/>
      <c r="UP2079"/>
      <c r="UQ2079"/>
      <c r="UR2079"/>
      <c r="US2079"/>
      <c r="UT2079"/>
      <c r="UU2079"/>
      <c r="UV2079"/>
      <c r="UW2079"/>
      <c r="UX2079"/>
      <c r="UY2079"/>
      <c r="UZ2079"/>
      <c r="VA2079"/>
      <c r="VB2079"/>
      <c r="VC2079"/>
      <c r="VD2079"/>
      <c r="VE2079"/>
      <c r="VF2079"/>
      <c r="VG2079"/>
      <c r="VH2079"/>
      <c r="VI2079"/>
      <c r="VJ2079"/>
      <c r="VK2079"/>
      <c r="VL2079"/>
      <c r="VM2079"/>
      <c r="VN2079"/>
      <c r="VO2079"/>
      <c r="VP2079"/>
      <c r="VQ2079"/>
      <c r="VR2079"/>
      <c r="VS2079"/>
      <c r="VT2079"/>
      <c r="VU2079"/>
      <c r="VV2079"/>
      <c r="VW2079"/>
      <c r="VX2079"/>
      <c r="VY2079"/>
      <c r="VZ2079"/>
      <c r="WA2079"/>
      <c r="WB2079"/>
      <c r="WC2079"/>
      <c r="WD2079"/>
      <c r="WE2079"/>
      <c r="WF2079"/>
      <c r="WG2079"/>
      <c r="WH2079"/>
      <c r="WI2079"/>
      <c r="WJ2079"/>
      <c r="WK2079"/>
      <c r="WL2079"/>
      <c r="WM2079"/>
      <c r="WN2079"/>
      <c r="WO2079"/>
      <c r="WP2079"/>
      <c r="WQ2079"/>
      <c r="WR2079"/>
      <c r="WS2079"/>
      <c r="WT2079"/>
      <c r="WU2079"/>
      <c r="WV2079"/>
      <c r="WW2079"/>
      <c r="WX2079"/>
      <c r="WY2079"/>
      <c r="WZ2079"/>
      <c r="XA2079"/>
      <c r="XB2079"/>
      <c r="XC2079"/>
      <c r="XD2079"/>
      <c r="XE2079"/>
      <c r="XF2079"/>
      <c r="XG2079"/>
      <c r="XH2079"/>
      <c r="XI2079"/>
      <c r="XJ2079"/>
      <c r="XK2079"/>
      <c r="XL2079"/>
      <c r="XM2079"/>
      <c r="XN2079"/>
      <c r="XO2079"/>
      <c r="XP2079"/>
      <c r="XQ2079"/>
      <c r="XR2079"/>
      <c r="XS2079"/>
      <c r="XT2079"/>
      <c r="XU2079"/>
      <c r="XV2079"/>
      <c r="XW2079"/>
      <c r="XX2079"/>
      <c r="XY2079"/>
      <c r="XZ2079"/>
      <c r="YA2079"/>
      <c r="YB2079"/>
      <c r="YC2079"/>
      <c r="YD2079"/>
      <c r="YE2079"/>
      <c r="YF2079"/>
      <c r="YG2079"/>
      <c r="YH2079"/>
      <c r="YI2079"/>
      <c r="YJ2079"/>
      <c r="YK2079"/>
      <c r="YL2079"/>
      <c r="YM2079"/>
      <c r="YN2079"/>
      <c r="YO2079"/>
      <c r="YP2079"/>
      <c r="YQ2079"/>
      <c r="YR2079"/>
      <c r="YS2079"/>
      <c r="YT2079"/>
      <c r="YU2079"/>
      <c r="YV2079"/>
      <c r="YW2079"/>
      <c r="YX2079"/>
      <c r="YY2079"/>
      <c r="YZ2079"/>
      <c r="ZA2079"/>
      <c r="ZB2079"/>
      <c r="ZC2079"/>
      <c r="ZD2079"/>
      <c r="ZE2079"/>
      <c r="ZF2079"/>
      <c r="ZG2079"/>
      <c r="ZH2079"/>
      <c r="ZI2079"/>
      <c r="ZJ2079"/>
      <c r="ZK2079"/>
      <c r="ZL2079"/>
      <c r="ZM2079"/>
      <c r="ZN2079"/>
      <c r="ZO2079"/>
      <c r="ZP2079"/>
      <c r="ZQ2079"/>
      <c r="ZR2079"/>
      <c r="ZS2079"/>
      <c r="ZT2079"/>
      <c r="ZU2079"/>
      <c r="ZV2079"/>
      <c r="ZW2079"/>
      <c r="ZX2079"/>
      <c r="ZY2079"/>
      <c r="ZZ2079"/>
      <c r="AAA2079"/>
      <c r="AAB2079"/>
      <c r="AAC2079"/>
      <c r="AAD2079"/>
      <c r="AAE2079"/>
      <c r="AAF2079"/>
      <c r="AAG2079"/>
      <c r="AAH2079"/>
      <c r="AAI2079"/>
      <c r="AAJ2079"/>
      <c r="AAK2079"/>
      <c r="AAL2079"/>
      <c r="AAM2079"/>
      <c r="AAN2079"/>
      <c r="AAO2079"/>
      <c r="AAP2079"/>
      <c r="AAQ2079"/>
      <c r="AAR2079"/>
      <c r="AAS2079"/>
      <c r="AAT2079"/>
      <c r="AAU2079"/>
      <c r="AAV2079"/>
      <c r="AAW2079"/>
      <c r="AAX2079"/>
      <c r="AAY2079"/>
      <c r="AAZ2079"/>
      <c r="ABA2079"/>
      <c r="ABB2079"/>
      <c r="ABC2079"/>
      <c r="ABD2079"/>
      <c r="ABE2079"/>
      <c r="ABF2079"/>
      <c r="ABG2079"/>
      <c r="ABH2079"/>
      <c r="ABI2079"/>
      <c r="ABJ2079"/>
      <c r="ABK2079"/>
      <c r="ABL2079"/>
      <c r="ABM2079"/>
      <c r="ABN2079"/>
      <c r="ABO2079"/>
      <c r="ABP2079"/>
      <c r="ABQ2079"/>
      <c r="ABR2079"/>
      <c r="ABS2079"/>
      <c r="ABT2079"/>
      <c r="ABU2079"/>
      <c r="ABV2079"/>
      <c r="ABW2079"/>
      <c r="ABX2079"/>
      <c r="ABY2079"/>
      <c r="ABZ2079"/>
      <c r="ACA2079"/>
      <c r="ACB2079"/>
      <c r="ACC2079"/>
      <c r="ACD2079"/>
      <c r="ACE2079"/>
      <c r="ACF2079"/>
      <c r="ACG2079"/>
      <c r="ACH2079"/>
      <c r="ACI2079"/>
      <c r="ACJ2079"/>
      <c r="ACK2079"/>
      <c r="ACL2079"/>
      <c r="ACM2079"/>
    </row>
    <row r="2080" spans="1:767" ht="14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  <c r="UG2080"/>
      <c r="UH2080"/>
      <c r="UI2080"/>
      <c r="UJ2080"/>
      <c r="UK2080"/>
      <c r="UL2080"/>
      <c r="UM2080"/>
      <c r="UN2080"/>
      <c r="UO2080"/>
      <c r="UP2080"/>
      <c r="UQ2080"/>
      <c r="UR2080"/>
      <c r="US2080"/>
      <c r="UT2080"/>
      <c r="UU2080"/>
      <c r="UV2080"/>
      <c r="UW2080"/>
      <c r="UX2080"/>
      <c r="UY2080"/>
      <c r="UZ2080"/>
      <c r="VA2080"/>
      <c r="VB2080"/>
      <c r="VC2080"/>
      <c r="VD2080"/>
      <c r="VE2080"/>
      <c r="VF2080"/>
      <c r="VG2080"/>
      <c r="VH2080"/>
      <c r="VI2080"/>
      <c r="VJ2080"/>
      <c r="VK2080"/>
      <c r="VL2080"/>
      <c r="VM2080"/>
      <c r="VN2080"/>
      <c r="VO2080"/>
      <c r="VP2080"/>
      <c r="VQ2080"/>
      <c r="VR2080"/>
      <c r="VS2080"/>
      <c r="VT2080"/>
      <c r="VU2080"/>
      <c r="VV2080"/>
      <c r="VW2080"/>
      <c r="VX2080"/>
      <c r="VY2080"/>
      <c r="VZ2080"/>
      <c r="WA2080"/>
      <c r="WB2080"/>
      <c r="WC2080"/>
      <c r="WD2080"/>
      <c r="WE2080"/>
      <c r="WF2080"/>
      <c r="WG2080"/>
      <c r="WH2080"/>
      <c r="WI2080"/>
      <c r="WJ2080"/>
      <c r="WK2080"/>
      <c r="WL2080"/>
      <c r="WM2080"/>
      <c r="WN2080"/>
      <c r="WO2080"/>
      <c r="WP2080"/>
      <c r="WQ2080"/>
      <c r="WR2080"/>
      <c r="WS2080"/>
      <c r="WT2080"/>
      <c r="WU2080"/>
      <c r="WV2080"/>
      <c r="WW2080"/>
      <c r="WX2080"/>
      <c r="WY2080"/>
      <c r="WZ2080"/>
      <c r="XA2080"/>
      <c r="XB2080"/>
      <c r="XC2080"/>
      <c r="XD2080"/>
      <c r="XE2080"/>
      <c r="XF2080"/>
      <c r="XG2080"/>
      <c r="XH2080"/>
      <c r="XI2080"/>
      <c r="XJ2080"/>
      <c r="XK2080"/>
      <c r="XL2080"/>
      <c r="XM2080"/>
      <c r="XN2080"/>
      <c r="XO2080"/>
      <c r="XP2080"/>
      <c r="XQ2080"/>
      <c r="XR2080"/>
      <c r="XS2080"/>
      <c r="XT2080"/>
      <c r="XU2080"/>
      <c r="XV2080"/>
      <c r="XW2080"/>
      <c r="XX2080"/>
      <c r="XY2080"/>
      <c r="XZ2080"/>
      <c r="YA2080"/>
      <c r="YB2080"/>
      <c r="YC2080"/>
      <c r="YD2080"/>
      <c r="YE2080"/>
      <c r="YF2080"/>
      <c r="YG2080"/>
      <c r="YH2080"/>
      <c r="YI2080"/>
      <c r="YJ2080"/>
      <c r="YK2080"/>
      <c r="YL2080"/>
      <c r="YM2080"/>
      <c r="YN2080"/>
      <c r="YO2080"/>
      <c r="YP2080"/>
      <c r="YQ2080"/>
      <c r="YR2080"/>
      <c r="YS2080"/>
      <c r="YT2080"/>
      <c r="YU2080"/>
      <c r="YV2080"/>
      <c r="YW2080"/>
      <c r="YX2080"/>
      <c r="YY2080"/>
      <c r="YZ2080"/>
      <c r="ZA2080"/>
      <c r="ZB2080"/>
      <c r="ZC2080"/>
      <c r="ZD2080"/>
      <c r="ZE2080"/>
      <c r="ZF2080"/>
      <c r="ZG2080"/>
      <c r="ZH2080"/>
      <c r="ZI2080"/>
      <c r="ZJ2080"/>
      <c r="ZK2080"/>
      <c r="ZL2080"/>
      <c r="ZM2080"/>
      <c r="ZN2080"/>
      <c r="ZO2080"/>
      <c r="ZP2080"/>
      <c r="ZQ2080"/>
      <c r="ZR2080"/>
      <c r="ZS2080"/>
      <c r="ZT2080"/>
      <c r="ZU2080"/>
      <c r="ZV2080"/>
      <c r="ZW2080"/>
      <c r="ZX2080"/>
      <c r="ZY2080"/>
      <c r="ZZ2080"/>
      <c r="AAA2080"/>
      <c r="AAB2080"/>
      <c r="AAC2080"/>
      <c r="AAD2080"/>
      <c r="AAE2080"/>
      <c r="AAF2080"/>
      <c r="AAG2080"/>
      <c r="AAH2080"/>
      <c r="AAI2080"/>
      <c r="AAJ2080"/>
      <c r="AAK2080"/>
      <c r="AAL2080"/>
      <c r="AAM2080"/>
      <c r="AAN2080"/>
      <c r="AAO2080"/>
      <c r="AAP2080"/>
      <c r="AAQ2080"/>
      <c r="AAR2080"/>
      <c r="AAS2080"/>
      <c r="AAT2080"/>
      <c r="AAU2080"/>
      <c r="AAV2080"/>
      <c r="AAW2080"/>
      <c r="AAX2080"/>
      <c r="AAY2080"/>
      <c r="AAZ2080"/>
      <c r="ABA2080"/>
      <c r="ABB2080"/>
      <c r="ABC2080"/>
      <c r="ABD2080"/>
      <c r="ABE2080"/>
      <c r="ABF2080"/>
      <c r="ABG2080"/>
      <c r="ABH2080"/>
      <c r="ABI2080"/>
      <c r="ABJ2080"/>
      <c r="ABK2080"/>
      <c r="ABL2080"/>
      <c r="ABM2080"/>
      <c r="ABN2080"/>
      <c r="ABO2080"/>
      <c r="ABP2080"/>
      <c r="ABQ2080"/>
      <c r="ABR2080"/>
      <c r="ABS2080"/>
      <c r="ABT2080"/>
      <c r="ABU2080"/>
      <c r="ABV2080"/>
      <c r="ABW2080"/>
      <c r="ABX2080"/>
      <c r="ABY2080"/>
      <c r="ABZ2080"/>
      <c r="ACA2080"/>
      <c r="ACB2080"/>
      <c r="ACC2080"/>
      <c r="ACD2080"/>
      <c r="ACE2080"/>
      <c r="ACF2080"/>
      <c r="ACG2080"/>
      <c r="ACH2080"/>
      <c r="ACI2080"/>
      <c r="ACJ2080"/>
      <c r="ACK2080"/>
      <c r="ACL2080"/>
      <c r="ACM2080"/>
    </row>
    <row r="2081" spans="1:767" ht="14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  <c r="UG2081"/>
      <c r="UH2081"/>
      <c r="UI2081"/>
      <c r="UJ2081"/>
      <c r="UK2081"/>
      <c r="UL2081"/>
      <c r="UM2081"/>
      <c r="UN2081"/>
      <c r="UO2081"/>
      <c r="UP2081"/>
      <c r="UQ2081"/>
      <c r="UR2081"/>
      <c r="US2081"/>
      <c r="UT2081"/>
      <c r="UU2081"/>
      <c r="UV2081"/>
      <c r="UW2081"/>
      <c r="UX2081"/>
      <c r="UY2081"/>
      <c r="UZ2081"/>
      <c r="VA2081"/>
      <c r="VB2081"/>
      <c r="VC2081"/>
      <c r="VD2081"/>
      <c r="VE2081"/>
      <c r="VF2081"/>
      <c r="VG2081"/>
      <c r="VH2081"/>
      <c r="VI2081"/>
      <c r="VJ2081"/>
      <c r="VK2081"/>
      <c r="VL2081"/>
      <c r="VM2081"/>
      <c r="VN2081"/>
      <c r="VO2081"/>
      <c r="VP2081"/>
      <c r="VQ2081"/>
      <c r="VR2081"/>
      <c r="VS2081"/>
      <c r="VT2081"/>
      <c r="VU2081"/>
      <c r="VV2081"/>
      <c r="VW2081"/>
      <c r="VX2081"/>
      <c r="VY2081"/>
      <c r="VZ2081"/>
      <c r="WA2081"/>
      <c r="WB2081"/>
      <c r="WC2081"/>
      <c r="WD2081"/>
      <c r="WE2081"/>
      <c r="WF2081"/>
      <c r="WG2081"/>
      <c r="WH2081"/>
      <c r="WI2081"/>
      <c r="WJ2081"/>
      <c r="WK2081"/>
      <c r="WL2081"/>
      <c r="WM2081"/>
      <c r="WN2081"/>
      <c r="WO2081"/>
      <c r="WP2081"/>
      <c r="WQ2081"/>
      <c r="WR2081"/>
      <c r="WS2081"/>
      <c r="WT2081"/>
      <c r="WU2081"/>
      <c r="WV2081"/>
      <c r="WW2081"/>
      <c r="WX2081"/>
      <c r="WY2081"/>
      <c r="WZ2081"/>
      <c r="XA2081"/>
      <c r="XB2081"/>
      <c r="XC2081"/>
      <c r="XD2081"/>
      <c r="XE2081"/>
      <c r="XF2081"/>
      <c r="XG2081"/>
      <c r="XH2081"/>
      <c r="XI2081"/>
      <c r="XJ2081"/>
      <c r="XK2081"/>
      <c r="XL2081"/>
      <c r="XM2081"/>
      <c r="XN2081"/>
      <c r="XO2081"/>
      <c r="XP2081"/>
      <c r="XQ2081"/>
      <c r="XR2081"/>
      <c r="XS2081"/>
      <c r="XT2081"/>
      <c r="XU2081"/>
      <c r="XV2081"/>
      <c r="XW2081"/>
      <c r="XX2081"/>
      <c r="XY2081"/>
      <c r="XZ2081"/>
      <c r="YA2081"/>
      <c r="YB2081"/>
      <c r="YC2081"/>
      <c r="YD2081"/>
      <c r="YE2081"/>
      <c r="YF2081"/>
      <c r="YG2081"/>
      <c r="YH2081"/>
      <c r="YI2081"/>
      <c r="YJ2081"/>
      <c r="YK2081"/>
      <c r="YL2081"/>
      <c r="YM2081"/>
      <c r="YN2081"/>
      <c r="YO2081"/>
      <c r="YP2081"/>
      <c r="YQ2081"/>
      <c r="YR2081"/>
      <c r="YS2081"/>
      <c r="YT2081"/>
      <c r="YU2081"/>
      <c r="YV2081"/>
      <c r="YW2081"/>
      <c r="YX2081"/>
      <c r="YY2081"/>
      <c r="YZ2081"/>
      <c r="ZA2081"/>
      <c r="ZB2081"/>
      <c r="ZC2081"/>
      <c r="ZD2081"/>
      <c r="ZE2081"/>
      <c r="ZF2081"/>
      <c r="ZG2081"/>
      <c r="ZH2081"/>
      <c r="ZI2081"/>
      <c r="ZJ2081"/>
      <c r="ZK2081"/>
      <c r="ZL2081"/>
      <c r="ZM2081"/>
      <c r="ZN2081"/>
      <c r="ZO2081"/>
      <c r="ZP2081"/>
      <c r="ZQ2081"/>
      <c r="ZR2081"/>
      <c r="ZS2081"/>
      <c r="ZT2081"/>
      <c r="ZU2081"/>
      <c r="ZV2081"/>
      <c r="ZW2081"/>
      <c r="ZX2081"/>
      <c r="ZY2081"/>
      <c r="ZZ2081"/>
      <c r="AAA2081"/>
      <c r="AAB2081"/>
      <c r="AAC2081"/>
      <c r="AAD2081"/>
      <c r="AAE2081"/>
      <c r="AAF2081"/>
      <c r="AAG2081"/>
      <c r="AAH2081"/>
      <c r="AAI2081"/>
      <c r="AAJ2081"/>
      <c r="AAK2081"/>
      <c r="AAL2081"/>
      <c r="AAM2081"/>
      <c r="AAN2081"/>
      <c r="AAO2081"/>
      <c r="AAP2081"/>
      <c r="AAQ2081"/>
      <c r="AAR2081"/>
      <c r="AAS2081"/>
      <c r="AAT2081"/>
      <c r="AAU2081"/>
      <c r="AAV2081"/>
      <c r="AAW2081"/>
      <c r="AAX2081"/>
      <c r="AAY2081"/>
      <c r="AAZ2081"/>
      <c r="ABA2081"/>
      <c r="ABB2081"/>
      <c r="ABC2081"/>
      <c r="ABD2081"/>
      <c r="ABE2081"/>
      <c r="ABF2081"/>
      <c r="ABG2081"/>
      <c r="ABH2081"/>
      <c r="ABI2081"/>
      <c r="ABJ2081"/>
      <c r="ABK2081"/>
      <c r="ABL2081"/>
      <c r="ABM2081"/>
      <c r="ABN2081"/>
      <c r="ABO2081"/>
      <c r="ABP2081"/>
      <c r="ABQ2081"/>
      <c r="ABR2081"/>
      <c r="ABS2081"/>
      <c r="ABT2081"/>
      <c r="ABU2081"/>
      <c r="ABV2081"/>
      <c r="ABW2081"/>
      <c r="ABX2081"/>
      <c r="ABY2081"/>
      <c r="ABZ2081"/>
      <c r="ACA2081"/>
      <c r="ACB2081"/>
      <c r="ACC2081"/>
      <c r="ACD2081"/>
      <c r="ACE2081"/>
      <c r="ACF2081"/>
      <c r="ACG2081"/>
      <c r="ACH2081"/>
      <c r="ACI2081"/>
      <c r="ACJ2081"/>
      <c r="ACK2081"/>
      <c r="ACL2081"/>
      <c r="ACM2081"/>
    </row>
    <row r="2082" spans="1:767" ht="14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  <c r="UG2082"/>
      <c r="UH2082"/>
      <c r="UI2082"/>
      <c r="UJ2082"/>
      <c r="UK2082"/>
      <c r="UL2082"/>
      <c r="UM2082"/>
      <c r="UN2082"/>
      <c r="UO2082"/>
      <c r="UP2082"/>
      <c r="UQ2082"/>
      <c r="UR2082"/>
      <c r="US2082"/>
      <c r="UT2082"/>
      <c r="UU2082"/>
      <c r="UV2082"/>
      <c r="UW2082"/>
      <c r="UX2082"/>
      <c r="UY2082"/>
      <c r="UZ2082"/>
      <c r="VA2082"/>
      <c r="VB2082"/>
      <c r="VC2082"/>
      <c r="VD2082"/>
      <c r="VE2082"/>
      <c r="VF2082"/>
      <c r="VG2082"/>
      <c r="VH2082"/>
      <c r="VI2082"/>
      <c r="VJ2082"/>
      <c r="VK2082"/>
      <c r="VL2082"/>
      <c r="VM2082"/>
      <c r="VN2082"/>
      <c r="VO2082"/>
      <c r="VP2082"/>
      <c r="VQ2082"/>
      <c r="VR2082"/>
      <c r="VS2082"/>
      <c r="VT2082"/>
      <c r="VU2082"/>
      <c r="VV2082"/>
      <c r="VW2082"/>
      <c r="VX2082"/>
      <c r="VY2082"/>
      <c r="VZ2082"/>
      <c r="WA2082"/>
      <c r="WB2082"/>
      <c r="WC2082"/>
      <c r="WD2082"/>
      <c r="WE2082"/>
      <c r="WF2082"/>
      <c r="WG2082"/>
      <c r="WH2082"/>
      <c r="WI2082"/>
      <c r="WJ2082"/>
      <c r="WK2082"/>
      <c r="WL2082"/>
      <c r="WM2082"/>
      <c r="WN2082"/>
      <c r="WO2082"/>
      <c r="WP2082"/>
      <c r="WQ2082"/>
      <c r="WR2082"/>
      <c r="WS2082"/>
      <c r="WT2082"/>
      <c r="WU2082"/>
      <c r="WV2082"/>
      <c r="WW2082"/>
      <c r="WX2082"/>
      <c r="WY2082"/>
      <c r="WZ2082"/>
      <c r="XA2082"/>
      <c r="XB2082"/>
      <c r="XC2082"/>
      <c r="XD2082"/>
      <c r="XE2082"/>
      <c r="XF2082"/>
      <c r="XG2082"/>
      <c r="XH2082"/>
      <c r="XI2082"/>
      <c r="XJ2082"/>
      <c r="XK2082"/>
      <c r="XL2082"/>
      <c r="XM2082"/>
      <c r="XN2082"/>
      <c r="XO2082"/>
      <c r="XP2082"/>
      <c r="XQ2082"/>
      <c r="XR2082"/>
      <c r="XS2082"/>
      <c r="XT2082"/>
      <c r="XU2082"/>
      <c r="XV2082"/>
      <c r="XW2082"/>
      <c r="XX2082"/>
      <c r="XY2082"/>
      <c r="XZ2082"/>
      <c r="YA2082"/>
      <c r="YB2082"/>
      <c r="YC2082"/>
      <c r="YD2082"/>
      <c r="YE2082"/>
      <c r="YF2082"/>
      <c r="YG2082"/>
      <c r="YH2082"/>
      <c r="YI2082"/>
      <c r="YJ2082"/>
      <c r="YK2082"/>
      <c r="YL2082"/>
      <c r="YM2082"/>
      <c r="YN2082"/>
      <c r="YO2082"/>
      <c r="YP2082"/>
      <c r="YQ2082"/>
      <c r="YR2082"/>
      <c r="YS2082"/>
      <c r="YT2082"/>
      <c r="YU2082"/>
      <c r="YV2082"/>
      <c r="YW2082"/>
      <c r="YX2082"/>
      <c r="YY2082"/>
      <c r="YZ2082"/>
      <c r="ZA2082"/>
      <c r="ZB2082"/>
      <c r="ZC2082"/>
      <c r="ZD2082"/>
      <c r="ZE2082"/>
      <c r="ZF2082"/>
      <c r="ZG2082"/>
      <c r="ZH2082"/>
      <c r="ZI2082"/>
      <c r="ZJ2082"/>
      <c r="ZK2082"/>
      <c r="ZL2082"/>
      <c r="ZM2082"/>
      <c r="ZN2082"/>
      <c r="ZO2082"/>
      <c r="ZP2082"/>
      <c r="ZQ2082"/>
      <c r="ZR2082"/>
      <c r="ZS2082"/>
      <c r="ZT2082"/>
      <c r="ZU2082"/>
      <c r="ZV2082"/>
      <c r="ZW2082"/>
      <c r="ZX2082"/>
      <c r="ZY2082"/>
      <c r="ZZ2082"/>
      <c r="AAA2082"/>
      <c r="AAB2082"/>
      <c r="AAC2082"/>
      <c r="AAD2082"/>
      <c r="AAE2082"/>
      <c r="AAF2082"/>
      <c r="AAG2082"/>
      <c r="AAH2082"/>
      <c r="AAI2082"/>
      <c r="AAJ2082"/>
      <c r="AAK2082"/>
      <c r="AAL2082"/>
      <c r="AAM2082"/>
      <c r="AAN2082"/>
      <c r="AAO2082"/>
      <c r="AAP2082"/>
      <c r="AAQ2082"/>
      <c r="AAR2082"/>
      <c r="AAS2082"/>
      <c r="AAT2082"/>
      <c r="AAU2082"/>
      <c r="AAV2082"/>
      <c r="AAW2082"/>
      <c r="AAX2082"/>
      <c r="AAY2082"/>
      <c r="AAZ2082"/>
      <c r="ABA2082"/>
      <c r="ABB2082"/>
      <c r="ABC2082"/>
      <c r="ABD2082"/>
      <c r="ABE2082"/>
      <c r="ABF2082"/>
      <c r="ABG2082"/>
      <c r="ABH2082"/>
      <c r="ABI2082"/>
      <c r="ABJ2082"/>
      <c r="ABK2082"/>
      <c r="ABL2082"/>
      <c r="ABM2082"/>
      <c r="ABN2082"/>
      <c r="ABO2082"/>
      <c r="ABP2082"/>
      <c r="ABQ2082"/>
      <c r="ABR2082"/>
      <c r="ABS2082"/>
      <c r="ABT2082"/>
      <c r="ABU2082"/>
      <c r="ABV2082"/>
      <c r="ABW2082"/>
      <c r="ABX2082"/>
      <c r="ABY2082"/>
      <c r="ABZ2082"/>
      <c r="ACA2082"/>
      <c r="ACB2082"/>
      <c r="ACC2082"/>
      <c r="ACD2082"/>
      <c r="ACE2082"/>
      <c r="ACF2082"/>
      <c r="ACG2082"/>
      <c r="ACH2082"/>
      <c r="ACI2082"/>
      <c r="ACJ2082"/>
      <c r="ACK2082"/>
      <c r="ACL2082"/>
      <c r="ACM2082"/>
    </row>
    <row r="2083" spans="1:767" ht="14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  <c r="UG2083"/>
      <c r="UH2083"/>
      <c r="UI2083"/>
      <c r="UJ2083"/>
      <c r="UK2083"/>
      <c r="UL2083"/>
      <c r="UM2083"/>
      <c r="UN2083"/>
      <c r="UO2083"/>
      <c r="UP2083"/>
      <c r="UQ2083"/>
      <c r="UR2083"/>
      <c r="US2083"/>
      <c r="UT2083"/>
      <c r="UU2083"/>
      <c r="UV2083"/>
      <c r="UW2083"/>
      <c r="UX2083"/>
      <c r="UY2083"/>
      <c r="UZ2083"/>
      <c r="VA2083"/>
      <c r="VB2083"/>
      <c r="VC2083"/>
      <c r="VD2083"/>
      <c r="VE2083"/>
      <c r="VF2083"/>
      <c r="VG2083"/>
      <c r="VH2083"/>
      <c r="VI2083"/>
      <c r="VJ2083"/>
      <c r="VK2083"/>
      <c r="VL2083"/>
      <c r="VM2083"/>
      <c r="VN2083"/>
      <c r="VO2083"/>
      <c r="VP2083"/>
      <c r="VQ2083"/>
      <c r="VR2083"/>
      <c r="VS2083"/>
      <c r="VT2083"/>
      <c r="VU2083"/>
      <c r="VV2083"/>
      <c r="VW2083"/>
      <c r="VX2083"/>
      <c r="VY2083"/>
      <c r="VZ2083"/>
      <c r="WA2083"/>
      <c r="WB2083"/>
      <c r="WC2083"/>
      <c r="WD2083"/>
      <c r="WE2083"/>
      <c r="WF2083"/>
      <c r="WG2083"/>
      <c r="WH2083"/>
      <c r="WI2083"/>
      <c r="WJ2083"/>
      <c r="WK2083"/>
      <c r="WL2083"/>
      <c r="WM2083"/>
      <c r="WN2083"/>
      <c r="WO2083"/>
      <c r="WP2083"/>
      <c r="WQ2083"/>
      <c r="WR2083"/>
      <c r="WS2083"/>
      <c r="WT2083"/>
      <c r="WU2083"/>
      <c r="WV2083"/>
      <c r="WW2083"/>
      <c r="WX2083"/>
      <c r="WY2083"/>
      <c r="WZ2083"/>
      <c r="XA2083"/>
      <c r="XB2083"/>
      <c r="XC2083"/>
      <c r="XD2083"/>
      <c r="XE2083"/>
      <c r="XF2083"/>
      <c r="XG2083"/>
      <c r="XH2083"/>
      <c r="XI2083"/>
      <c r="XJ2083"/>
      <c r="XK2083"/>
      <c r="XL2083"/>
      <c r="XM2083"/>
      <c r="XN2083"/>
      <c r="XO2083"/>
      <c r="XP2083"/>
      <c r="XQ2083"/>
      <c r="XR2083"/>
      <c r="XS2083"/>
      <c r="XT2083"/>
      <c r="XU2083"/>
      <c r="XV2083"/>
      <c r="XW2083"/>
      <c r="XX2083"/>
      <c r="XY2083"/>
      <c r="XZ2083"/>
      <c r="YA2083"/>
      <c r="YB2083"/>
      <c r="YC2083"/>
      <c r="YD2083"/>
      <c r="YE2083"/>
      <c r="YF2083"/>
      <c r="YG2083"/>
      <c r="YH2083"/>
      <c r="YI2083"/>
      <c r="YJ2083"/>
      <c r="YK2083"/>
      <c r="YL2083"/>
      <c r="YM2083"/>
      <c r="YN2083"/>
      <c r="YO2083"/>
      <c r="YP2083"/>
      <c r="YQ2083"/>
      <c r="YR2083"/>
      <c r="YS2083"/>
      <c r="YT2083"/>
      <c r="YU2083"/>
      <c r="YV2083"/>
      <c r="YW2083"/>
      <c r="YX2083"/>
      <c r="YY2083"/>
      <c r="YZ2083"/>
      <c r="ZA2083"/>
      <c r="ZB2083"/>
      <c r="ZC2083"/>
      <c r="ZD2083"/>
      <c r="ZE2083"/>
      <c r="ZF2083"/>
      <c r="ZG2083"/>
      <c r="ZH2083"/>
      <c r="ZI2083"/>
      <c r="ZJ2083"/>
      <c r="ZK2083"/>
      <c r="ZL2083"/>
      <c r="ZM2083"/>
      <c r="ZN2083"/>
      <c r="ZO2083"/>
      <c r="ZP2083"/>
      <c r="ZQ2083"/>
      <c r="ZR2083"/>
      <c r="ZS2083"/>
      <c r="ZT2083"/>
      <c r="ZU2083"/>
      <c r="ZV2083"/>
      <c r="ZW2083"/>
      <c r="ZX2083"/>
      <c r="ZY2083"/>
      <c r="ZZ2083"/>
      <c r="AAA2083"/>
      <c r="AAB2083"/>
      <c r="AAC2083"/>
      <c r="AAD2083"/>
      <c r="AAE2083"/>
      <c r="AAF2083"/>
      <c r="AAG2083"/>
      <c r="AAH2083"/>
      <c r="AAI2083"/>
      <c r="AAJ2083"/>
      <c r="AAK2083"/>
      <c r="AAL2083"/>
      <c r="AAM2083"/>
      <c r="AAN2083"/>
      <c r="AAO2083"/>
      <c r="AAP2083"/>
      <c r="AAQ2083"/>
      <c r="AAR2083"/>
      <c r="AAS2083"/>
      <c r="AAT2083"/>
      <c r="AAU2083"/>
      <c r="AAV2083"/>
      <c r="AAW2083"/>
      <c r="AAX2083"/>
      <c r="AAY2083"/>
      <c r="AAZ2083"/>
      <c r="ABA2083"/>
      <c r="ABB2083"/>
      <c r="ABC2083"/>
      <c r="ABD2083"/>
      <c r="ABE2083"/>
      <c r="ABF2083"/>
      <c r="ABG2083"/>
      <c r="ABH2083"/>
      <c r="ABI2083"/>
      <c r="ABJ2083"/>
      <c r="ABK2083"/>
      <c r="ABL2083"/>
      <c r="ABM2083"/>
      <c r="ABN2083"/>
      <c r="ABO2083"/>
      <c r="ABP2083"/>
      <c r="ABQ2083"/>
      <c r="ABR2083"/>
      <c r="ABS2083"/>
      <c r="ABT2083"/>
      <c r="ABU2083"/>
      <c r="ABV2083"/>
      <c r="ABW2083"/>
      <c r="ABX2083"/>
      <c r="ABY2083"/>
      <c r="ABZ2083"/>
      <c r="ACA2083"/>
      <c r="ACB2083"/>
      <c r="ACC2083"/>
      <c r="ACD2083"/>
      <c r="ACE2083"/>
      <c r="ACF2083"/>
      <c r="ACG2083"/>
      <c r="ACH2083"/>
      <c r="ACI2083"/>
      <c r="ACJ2083"/>
      <c r="ACK2083"/>
      <c r="ACL2083"/>
      <c r="ACM2083"/>
    </row>
    <row r="2084" spans="1:767" ht="14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  <c r="UG2084"/>
      <c r="UH2084"/>
      <c r="UI2084"/>
      <c r="UJ2084"/>
      <c r="UK2084"/>
      <c r="UL2084"/>
      <c r="UM2084"/>
      <c r="UN2084"/>
      <c r="UO2084"/>
      <c r="UP2084"/>
      <c r="UQ2084"/>
      <c r="UR2084"/>
      <c r="US2084"/>
      <c r="UT2084"/>
      <c r="UU2084"/>
      <c r="UV2084"/>
      <c r="UW2084"/>
      <c r="UX2084"/>
      <c r="UY2084"/>
      <c r="UZ2084"/>
      <c r="VA2084"/>
      <c r="VB2084"/>
      <c r="VC2084"/>
      <c r="VD2084"/>
      <c r="VE2084"/>
      <c r="VF2084"/>
      <c r="VG2084"/>
      <c r="VH2084"/>
      <c r="VI2084"/>
      <c r="VJ2084"/>
      <c r="VK2084"/>
      <c r="VL2084"/>
      <c r="VM2084"/>
      <c r="VN2084"/>
      <c r="VO2084"/>
      <c r="VP2084"/>
      <c r="VQ2084"/>
      <c r="VR2084"/>
      <c r="VS2084"/>
      <c r="VT2084"/>
      <c r="VU2084"/>
      <c r="VV2084"/>
      <c r="VW2084"/>
      <c r="VX2084"/>
      <c r="VY2084"/>
      <c r="VZ2084"/>
      <c r="WA2084"/>
      <c r="WB2084"/>
      <c r="WC2084"/>
      <c r="WD2084"/>
      <c r="WE2084"/>
      <c r="WF2084"/>
      <c r="WG2084"/>
      <c r="WH2084"/>
      <c r="WI2084"/>
      <c r="WJ2084"/>
      <c r="WK2084"/>
      <c r="WL2084"/>
      <c r="WM2084"/>
      <c r="WN2084"/>
      <c r="WO2084"/>
      <c r="WP2084"/>
      <c r="WQ2084"/>
      <c r="WR2084"/>
      <c r="WS2084"/>
      <c r="WT2084"/>
      <c r="WU2084"/>
      <c r="WV2084"/>
      <c r="WW2084"/>
      <c r="WX2084"/>
      <c r="WY2084"/>
      <c r="WZ2084"/>
      <c r="XA2084"/>
      <c r="XB2084"/>
      <c r="XC2084"/>
      <c r="XD2084"/>
      <c r="XE2084"/>
      <c r="XF2084"/>
      <c r="XG2084"/>
      <c r="XH2084"/>
      <c r="XI2084"/>
      <c r="XJ2084"/>
      <c r="XK2084"/>
      <c r="XL2084"/>
      <c r="XM2084"/>
      <c r="XN2084"/>
      <c r="XO2084"/>
      <c r="XP2084"/>
      <c r="XQ2084"/>
      <c r="XR2084"/>
      <c r="XS2084"/>
      <c r="XT2084"/>
      <c r="XU2084"/>
      <c r="XV2084"/>
      <c r="XW2084"/>
      <c r="XX2084"/>
      <c r="XY2084"/>
      <c r="XZ2084"/>
      <c r="YA2084"/>
      <c r="YB2084"/>
      <c r="YC2084"/>
      <c r="YD2084"/>
      <c r="YE2084"/>
      <c r="YF2084"/>
      <c r="YG2084"/>
      <c r="YH2084"/>
      <c r="YI2084"/>
      <c r="YJ2084"/>
      <c r="YK2084"/>
      <c r="YL2084"/>
      <c r="YM2084"/>
      <c r="YN2084"/>
      <c r="YO2084"/>
      <c r="YP2084"/>
      <c r="YQ2084"/>
      <c r="YR2084"/>
      <c r="YS2084"/>
      <c r="YT2084"/>
      <c r="YU2084"/>
      <c r="YV2084"/>
      <c r="YW2084"/>
      <c r="YX2084"/>
      <c r="YY2084"/>
      <c r="YZ2084"/>
      <c r="ZA2084"/>
      <c r="ZB2084"/>
      <c r="ZC2084"/>
      <c r="ZD2084"/>
      <c r="ZE2084"/>
      <c r="ZF2084"/>
      <c r="ZG2084"/>
      <c r="ZH2084"/>
      <c r="ZI2084"/>
      <c r="ZJ2084"/>
      <c r="ZK2084"/>
      <c r="ZL2084"/>
      <c r="ZM2084"/>
      <c r="ZN2084"/>
      <c r="ZO2084"/>
      <c r="ZP2084"/>
      <c r="ZQ2084"/>
      <c r="ZR2084"/>
      <c r="ZS2084"/>
      <c r="ZT2084"/>
      <c r="ZU2084"/>
      <c r="ZV2084"/>
      <c r="ZW2084"/>
      <c r="ZX2084"/>
      <c r="ZY2084"/>
      <c r="ZZ2084"/>
      <c r="AAA2084"/>
      <c r="AAB2084"/>
      <c r="AAC2084"/>
      <c r="AAD2084"/>
      <c r="AAE2084"/>
      <c r="AAF2084"/>
      <c r="AAG2084"/>
      <c r="AAH2084"/>
      <c r="AAI2084"/>
      <c r="AAJ2084"/>
      <c r="AAK2084"/>
      <c r="AAL2084"/>
      <c r="AAM2084"/>
      <c r="AAN2084"/>
      <c r="AAO2084"/>
      <c r="AAP2084"/>
      <c r="AAQ2084"/>
      <c r="AAR2084"/>
      <c r="AAS2084"/>
      <c r="AAT2084"/>
      <c r="AAU2084"/>
      <c r="AAV2084"/>
      <c r="AAW2084"/>
      <c r="AAX2084"/>
      <c r="AAY2084"/>
      <c r="AAZ2084"/>
      <c r="ABA2084"/>
      <c r="ABB2084"/>
      <c r="ABC2084"/>
      <c r="ABD2084"/>
      <c r="ABE2084"/>
      <c r="ABF2084"/>
      <c r="ABG2084"/>
      <c r="ABH2084"/>
      <c r="ABI2084"/>
      <c r="ABJ2084"/>
      <c r="ABK2084"/>
      <c r="ABL2084"/>
      <c r="ABM2084"/>
      <c r="ABN2084"/>
      <c r="ABO2084"/>
      <c r="ABP2084"/>
      <c r="ABQ2084"/>
      <c r="ABR2084"/>
      <c r="ABS2084"/>
      <c r="ABT2084"/>
      <c r="ABU2084"/>
      <c r="ABV2084"/>
      <c r="ABW2084"/>
      <c r="ABX2084"/>
      <c r="ABY2084"/>
      <c r="ABZ2084"/>
      <c r="ACA2084"/>
      <c r="ACB2084"/>
      <c r="ACC2084"/>
      <c r="ACD2084"/>
      <c r="ACE2084"/>
      <c r="ACF2084"/>
      <c r="ACG2084"/>
      <c r="ACH2084"/>
      <c r="ACI2084"/>
      <c r="ACJ2084"/>
      <c r="ACK2084"/>
      <c r="ACL2084"/>
      <c r="ACM2084"/>
    </row>
    <row r="2085" spans="1:767" ht="14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  <c r="UG2085"/>
      <c r="UH2085"/>
      <c r="UI2085"/>
      <c r="UJ2085"/>
      <c r="UK2085"/>
      <c r="UL2085"/>
      <c r="UM2085"/>
      <c r="UN2085"/>
      <c r="UO2085"/>
      <c r="UP2085"/>
      <c r="UQ2085"/>
      <c r="UR2085"/>
      <c r="US2085"/>
      <c r="UT2085"/>
      <c r="UU2085"/>
      <c r="UV2085"/>
      <c r="UW2085"/>
      <c r="UX2085"/>
      <c r="UY2085"/>
      <c r="UZ2085"/>
      <c r="VA2085"/>
      <c r="VB2085"/>
      <c r="VC2085"/>
      <c r="VD2085"/>
      <c r="VE2085"/>
      <c r="VF2085"/>
      <c r="VG2085"/>
      <c r="VH2085"/>
      <c r="VI2085"/>
      <c r="VJ2085"/>
      <c r="VK2085"/>
      <c r="VL2085"/>
      <c r="VM2085"/>
      <c r="VN2085"/>
      <c r="VO2085"/>
      <c r="VP2085"/>
      <c r="VQ2085"/>
      <c r="VR2085"/>
      <c r="VS2085"/>
      <c r="VT2085"/>
      <c r="VU2085"/>
      <c r="VV2085"/>
      <c r="VW2085"/>
      <c r="VX2085"/>
      <c r="VY2085"/>
      <c r="VZ2085"/>
      <c r="WA2085"/>
      <c r="WB2085"/>
      <c r="WC2085"/>
      <c r="WD2085"/>
      <c r="WE2085"/>
      <c r="WF2085"/>
      <c r="WG2085"/>
      <c r="WH2085"/>
      <c r="WI2085"/>
      <c r="WJ2085"/>
      <c r="WK2085"/>
      <c r="WL2085"/>
      <c r="WM2085"/>
      <c r="WN2085"/>
      <c r="WO2085"/>
      <c r="WP2085"/>
      <c r="WQ2085"/>
      <c r="WR2085"/>
      <c r="WS2085"/>
      <c r="WT2085"/>
      <c r="WU2085"/>
      <c r="WV2085"/>
      <c r="WW2085"/>
      <c r="WX2085"/>
      <c r="WY2085"/>
      <c r="WZ2085"/>
      <c r="XA2085"/>
      <c r="XB2085"/>
      <c r="XC2085"/>
      <c r="XD2085"/>
      <c r="XE2085"/>
      <c r="XF2085"/>
      <c r="XG2085"/>
      <c r="XH2085"/>
      <c r="XI2085"/>
      <c r="XJ2085"/>
      <c r="XK2085"/>
      <c r="XL2085"/>
      <c r="XM2085"/>
      <c r="XN2085"/>
      <c r="XO2085"/>
      <c r="XP2085"/>
      <c r="XQ2085"/>
      <c r="XR2085"/>
      <c r="XS2085"/>
      <c r="XT2085"/>
      <c r="XU2085"/>
      <c r="XV2085"/>
      <c r="XW2085"/>
      <c r="XX2085"/>
      <c r="XY2085"/>
      <c r="XZ2085"/>
      <c r="YA2085"/>
      <c r="YB2085"/>
      <c r="YC2085"/>
      <c r="YD2085"/>
      <c r="YE2085"/>
      <c r="YF2085"/>
      <c r="YG2085"/>
      <c r="YH2085"/>
      <c r="YI2085"/>
      <c r="YJ2085"/>
      <c r="YK2085"/>
      <c r="YL2085"/>
      <c r="YM2085"/>
      <c r="YN2085"/>
      <c r="YO2085"/>
      <c r="YP2085"/>
      <c r="YQ2085"/>
      <c r="YR2085"/>
      <c r="YS2085"/>
      <c r="YT2085"/>
      <c r="YU2085"/>
      <c r="YV2085"/>
      <c r="YW2085"/>
      <c r="YX2085"/>
      <c r="YY2085"/>
      <c r="YZ2085"/>
      <c r="ZA2085"/>
      <c r="ZB2085"/>
      <c r="ZC2085"/>
      <c r="ZD2085"/>
      <c r="ZE2085"/>
      <c r="ZF2085"/>
      <c r="ZG2085"/>
      <c r="ZH2085"/>
      <c r="ZI2085"/>
      <c r="ZJ2085"/>
      <c r="ZK2085"/>
      <c r="ZL2085"/>
      <c r="ZM2085"/>
      <c r="ZN2085"/>
      <c r="ZO2085"/>
      <c r="ZP2085"/>
      <c r="ZQ2085"/>
      <c r="ZR2085"/>
      <c r="ZS2085"/>
      <c r="ZT2085"/>
      <c r="ZU2085"/>
      <c r="ZV2085"/>
      <c r="ZW2085"/>
      <c r="ZX2085"/>
      <c r="ZY2085"/>
      <c r="ZZ2085"/>
      <c r="AAA2085"/>
      <c r="AAB2085"/>
      <c r="AAC2085"/>
      <c r="AAD2085"/>
      <c r="AAE2085"/>
      <c r="AAF2085"/>
      <c r="AAG2085"/>
      <c r="AAH2085"/>
      <c r="AAI2085"/>
      <c r="AAJ2085"/>
      <c r="AAK2085"/>
      <c r="AAL2085"/>
      <c r="AAM2085"/>
      <c r="AAN2085"/>
      <c r="AAO2085"/>
      <c r="AAP2085"/>
      <c r="AAQ2085"/>
      <c r="AAR2085"/>
      <c r="AAS2085"/>
      <c r="AAT2085"/>
      <c r="AAU2085"/>
      <c r="AAV2085"/>
      <c r="AAW2085"/>
      <c r="AAX2085"/>
      <c r="AAY2085"/>
      <c r="AAZ2085"/>
      <c r="ABA2085"/>
      <c r="ABB2085"/>
      <c r="ABC2085"/>
      <c r="ABD2085"/>
      <c r="ABE2085"/>
      <c r="ABF2085"/>
      <c r="ABG2085"/>
      <c r="ABH2085"/>
      <c r="ABI2085"/>
      <c r="ABJ2085"/>
      <c r="ABK2085"/>
      <c r="ABL2085"/>
      <c r="ABM2085"/>
      <c r="ABN2085"/>
      <c r="ABO2085"/>
      <c r="ABP2085"/>
      <c r="ABQ2085"/>
      <c r="ABR2085"/>
      <c r="ABS2085"/>
      <c r="ABT2085"/>
      <c r="ABU2085"/>
      <c r="ABV2085"/>
      <c r="ABW2085"/>
      <c r="ABX2085"/>
      <c r="ABY2085"/>
      <c r="ABZ2085"/>
      <c r="ACA2085"/>
      <c r="ACB2085"/>
      <c r="ACC2085"/>
      <c r="ACD2085"/>
      <c r="ACE2085"/>
      <c r="ACF2085"/>
      <c r="ACG2085"/>
      <c r="ACH2085"/>
      <c r="ACI2085"/>
      <c r="ACJ2085"/>
      <c r="ACK2085"/>
      <c r="ACL2085"/>
      <c r="ACM2085"/>
    </row>
    <row r="2086" spans="1:767" ht="14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  <c r="UG2086"/>
      <c r="UH2086"/>
      <c r="UI2086"/>
      <c r="UJ2086"/>
      <c r="UK2086"/>
      <c r="UL2086"/>
      <c r="UM2086"/>
      <c r="UN2086"/>
      <c r="UO2086"/>
      <c r="UP2086"/>
      <c r="UQ2086"/>
      <c r="UR2086"/>
      <c r="US2086"/>
      <c r="UT2086"/>
      <c r="UU2086"/>
      <c r="UV2086"/>
      <c r="UW2086"/>
      <c r="UX2086"/>
      <c r="UY2086"/>
      <c r="UZ2086"/>
      <c r="VA2086"/>
      <c r="VB2086"/>
      <c r="VC2086"/>
      <c r="VD2086"/>
      <c r="VE2086"/>
      <c r="VF2086"/>
      <c r="VG2086"/>
      <c r="VH2086"/>
      <c r="VI2086"/>
      <c r="VJ2086"/>
      <c r="VK2086"/>
      <c r="VL2086"/>
      <c r="VM2086"/>
      <c r="VN2086"/>
      <c r="VO2086"/>
      <c r="VP2086"/>
      <c r="VQ2086"/>
      <c r="VR2086"/>
      <c r="VS2086"/>
      <c r="VT2086"/>
      <c r="VU2086"/>
      <c r="VV2086"/>
      <c r="VW2086"/>
      <c r="VX2086"/>
      <c r="VY2086"/>
      <c r="VZ2086"/>
      <c r="WA2086"/>
      <c r="WB2086"/>
      <c r="WC2086"/>
      <c r="WD2086"/>
      <c r="WE2086"/>
      <c r="WF2086"/>
      <c r="WG2086"/>
      <c r="WH2086"/>
      <c r="WI2086"/>
      <c r="WJ2086"/>
      <c r="WK2086"/>
      <c r="WL2086"/>
      <c r="WM2086"/>
      <c r="WN2086"/>
      <c r="WO2086"/>
      <c r="WP2086"/>
      <c r="WQ2086"/>
      <c r="WR2086"/>
      <c r="WS2086"/>
      <c r="WT2086"/>
      <c r="WU2086"/>
      <c r="WV2086"/>
      <c r="WW2086"/>
      <c r="WX2086"/>
      <c r="WY2086"/>
      <c r="WZ2086"/>
      <c r="XA2086"/>
      <c r="XB2086"/>
      <c r="XC2086"/>
      <c r="XD2086"/>
      <c r="XE2086"/>
      <c r="XF2086"/>
      <c r="XG2086"/>
      <c r="XH2086"/>
      <c r="XI2086"/>
      <c r="XJ2086"/>
      <c r="XK2086"/>
      <c r="XL2086"/>
      <c r="XM2086"/>
      <c r="XN2086"/>
      <c r="XO2086"/>
      <c r="XP2086"/>
      <c r="XQ2086"/>
      <c r="XR2086"/>
      <c r="XS2086"/>
      <c r="XT2086"/>
      <c r="XU2086"/>
      <c r="XV2086"/>
      <c r="XW2086"/>
      <c r="XX2086"/>
      <c r="XY2086"/>
      <c r="XZ2086"/>
      <c r="YA2086"/>
      <c r="YB2086"/>
      <c r="YC2086"/>
      <c r="YD2086"/>
      <c r="YE2086"/>
      <c r="YF2086"/>
      <c r="YG2086"/>
      <c r="YH2086"/>
      <c r="YI2086"/>
      <c r="YJ2086"/>
      <c r="YK2086"/>
      <c r="YL2086"/>
      <c r="YM2086"/>
      <c r="YN2086"/>
      <c r="YO2086"/>
      <c r="YP2086"/>
      <c r="YQ2086"/>
      <c r="YR2086"/>
      <c r="YS2086"/>
      <c r="YT2086"/>
      <c r="YU2086"/>
      <c r="YV2086"/>
      <c r="YW2086"/>
      <c r="YX2086"/>
      <c r="YY2086"/>
      <c r="YZ2086"/>
      <c r="ZA2086"/>
      <c r="ZB2086"/>
      <c r="ZC2086"/>
      <c r="ZD2086"/>
      <c r="ZE2086"/>
      <c r="ZF2086"/>
      <c r="ZG2086"/>
      <c r="ZH2086"/>
      <c r="ZI2086"/>
      <c r="ZJ2086"/>
      <c r="ZK2086"/>
      <c r="ZL2086"/>
      <c r="ZM2086"/>
      <c r="ZN2086"/>
      <c r="ZO2086"/>
      <c r="ZP2086"/>
      <c r="ZQ2086"/>
      <c r="ZR2086"/>
      <c r="ZS2086"/>
      <c r="ZT2086"/>
      <c r="ZU2086"/>
      <c r="ZV2086"/>
      <c r="ZW2086"/>
      <c r="ZX2086"/>
      <c r="ZY2086"/>
      <c r="ZZ2086"/>
      <c r="AAA2086"/>
      <c r="AAB2086"/>
      <c r="AAC2086"/>
      <c r="AAD2086"/>
      <c r="AAE2086"/>
      <c r="AAF2086"/>
      <c r="AAG2086"/>
      <c r="AAH2086"/>
      <c r="AAI2086"/>
      <c r="AAJ2086"/>
      <c r="AAK2086"/>
      <c r="AAL2086"/>
      <c r="AAM2086"/>
      <c r="AAN2086"/>
      <c r="AAO2086"/>
      <c r="AAP2086"/>
      <c r="AAQ2086"/>
      <c r="AAR2086"/>
      <c r="AAS2086"/>
      <c r="AAT2086"/>
      <c r="AAU2086"/>
      <c r="AAV2086"/>
      <c r="AAW2086"/>
      <c r="AAX2086"/>
      <c r="AAY2086"/>
      <c r="AAZ2086"/>
      <c r="ABA2086"/>
      <c r="ABB2086"/>
      <c r="ABC2086"/>
      <c r="ABD2086"/>
      <c r="ABE2086"/>
      <c r="ABF2086"/>
      <c r="ABG2086"/>
      <c r="ABH2086"/>
      <c r="ABI2086"/>
      <c r="ABJ2086"/>
      <c r="ABK2086"/>
      <c r="ABL2086"/>
      <c r="ABM2086"/>
      <c r="ABN2086"/>
      <c r="ABO2086"/>
      <c r="ABP2086"/>
      <c r="ABQ2086"/>
      <c r="ABR2086"/>
      <c r="ABS2086"/>
      <c r="ABT2086"/>
      <c r="ABU2086"/>
      <c r="ABV2086"/>
      <c r="ABW2086"/>
      <c r="ABX2086"/>
      <c r="ABY2086"/>
      <c r="ABZ2086"/>
      <c r="ACA2086"/>
      <c r="ACB2086"/>
      <c r="ACC2086"/>
      <c r="ACD2086"/>
      <c r="ACE2086"/>
      <c r="ACF2086"/>
      <c r="ACG2086"/>
      <c r="ACH2086"/>
      <c r="ACI2086"/>
      <c r="ACJ2086"/>
      <c r="ACK2086"/>
      <c r="ACL2086"/>
      <c r="ACM2086"/>
    </row>
    <row r="2087" spans="1:767" ht="14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  <c r="UG2087"/>
      <c r="UH2087"/>
      <c r="UI2087"/>
      <c r="UJ2087"/>
      <c r="UK2087"/>
      <c r="UL2087"/>
      <c r="UM2087"/>
      <c r="UN2087"/>
      <c r="UO2087"/>
      <c r="UP2087"/>
      <c r="UQ2087"/>
      <c r="UR2087"/>
      <c r="US2087"/>
      <c r="UT2087"/>
      <c r="UU2087"/>
      <c r="UV2087"/>
      <c r="UW2087"/>
      <c r="UX2087"/>
      <c r="UY2087"/>
      <c r="UZ2087"/>
      <c r="VA2087"/>
      <c r="VB2087"/>
      <c r="VC2087"/>
      <c r="VD2087"/>
      <c r="VE2087"/>
      <c r="VF2087"/>
      <c r="VG2087"/>
      <c r="VH2087"/>
      <c r="VI2087"/>
      <c r="VJ2087"/>
      <c r="VK2087"/>
      <c r="VL2087"/>
      <c r="VM2087"/>
      <c r="VN2087"/>
      <c r="VO2087"/>
      <c r="VP2087"/>
      <c r="VQ2087"/>
      <c r="VR2087"/>
      <c r="VS2087"/>
      <c r="VT2087"/>
      <c r="VU2087"/>
      <c r="VV2087"/>
      <c r="VW2087"/>
      <c r="VX2087"/>
      <c r="VY2087"/>
      <c r="VZ2087"/>
      <c r="WA2087"/>
      <c r="WB2087"/>
      <c r="WC2087"/>
      <c r="WD2087"/>
      <c r="WE2087"/>
      <c r="WF2087"/>
      <c r="WG2087"/>
      <c r="WH2087"/>
      <c r="WI2087"/>
      <c r="WJ2087"/>
      <c r="WK2087"/>
      <c r="WL2087"/>
      <c r="WM2087"/>
      <c r="WN2087"/>
      <c r="WO2087"/>
      <c r="WP2087"/>
      <c r="WQ2087"/>
      <c r="WR2087"/>
      <c r="WS2087"/>
      <c r="WT2087"/>
      <c r="WU2087"/>
      <c r="WV2087"/>
      <c r="WW2087"/>
      <c r="WX2087"/>
      <c r="WY2087"/>
      <c r="WZ2087"/>
      <c r="XA2087"/>
      <c r="XB2087"/>
      <c r="XC2087"/>
      <c r="XD2087"/>
      <c r="XE2087"/>
      <c r="XF2087"/>
      <c r="XG2087"/>
      <c r="XH2087"/>
      <c r="XI2087"/>
      <c r="XJ2087"/>
      <c r="XK2087"/>
      <c r="XL2087"/>
      <c r="XM2087"/>
      <c r="XN2087"/>
      <c r="XO2087"/>
      <c r="XP2087"/>
      <c r="XQ2087"/>
      <c r="XR2087"/>
      <c r="XS2087"/>
      <c r="XT2087"/>
      <c r="XU2087"/>
      <c r="XV2087"/>
      <c r="XW2087"/>
      <c r="XX2087"/>
      <c r="XY2087"/>
      <c r="XZ2087"/>
      <c r="YA2087"/>
      <c r="YB2087"/>
      <c r="YC2087"/>
      <c r="YD2087"/>
      <c r="YE2087"/>
      <c r="YF2087"/>
      <c r="YG2087"/>
      <c r="YH2087"/>
      <c r="YI2087"/>
      <c r="YJ2087"/>
      <c r="YK2087"/>
      <c r="YL2087"/>
      <c r="YM2087"/>
      <c r="YN2087"/>
      <c r="YO2087"/>
      <c r="YP2087"/>
      <c r="YQ2087"/>
      <c r="YR2087"/>
      <c r="YS2087"/>
      <c r="YT2087"/>
      <c r="YU2087"/>
      <c r="YV2087"/>
      <c r="YW2087"/>
      <c r="YX2087"/>
      <c r="YY2087"/>
      <c r="YZ2087"/>
      <c r="ZA2087"/>
      <c r="ZB2087"/>
      <c r="ZC2087"/>
      <c r="ZD2087"/>
      <c r="ZE2087"/>
      <c r="ZF2087"/>
      <c r="ZG2087"/>
      <c r="ZH2087"/>
      <c r="ZI2087"/>
      <c r="ZJ2087"/>
      <c r="ZK2087"/>
      <c r="ZL2087"/>
      <c r="ZM2087"/>
      <c r="ZN2087"/>
      <c r="ZO2087"/>
      <c r="ZP2087"/>
      <c r="ZQ2087"/>
      <c r="ZR2087"/>
      <c r="ZS2087"/>
      <c r="ZT2087"/>
      <c r="ZU2087"/>
      <c r="ZV2087"/>
      <c r="ZW2087"/>
      <c r="ZX2087"/>
      <c r="ZY2087"/>
      <c r="ZZ2087"/>
      <c r="AAA2087"/>
      <c r="AAB2087"/>
      <c r="AAC2087"/>
      <c r="AAD2087"/>
      <c r="AAE2087"/>
      <c r="AAF2087"/>
      <c r="AAG2087"/>
      <c r="AAH2087"/>
      <c r="AAI2087"/>
      <c r="AAJ2087"/>
      <c r="AAK2087"/>
      <c r="AAL2087"/>
      <c r="AAM2087"/>
      <c r="AAN2087"/>
      <c r="AAO2087"/>
      <c r="AAP2087"/>
      <c r="AAQ2087"/>
      <c r="AAR2087"/>
      <c r="AAS2087"/>
      <c r="AAT2087"/>
      <c r="AAU2087"/>
      <c r="AAV2087"/>
      <c r="AAW2087"/>
      <c r="AAX2087"/>
      <c r="AAY2087"/>
      <c r="AAZ2087"/>
      <c r="ABA2087"/>
      <c r="ABB2087"/>
      <c r="ABC2087"/>
      <c r="ABD2087"/>
      <c r="ABE2087"/>
      <c r="ABF2087"/>
      <c r="ABG2087"/>
      <c r="ABH2087"/>
      <c r="ABI2087"/>
      <c r="ABJ2087"/>
      <c r="ABK2087"/>
      <c r="ABL2087"/>
      <c r="ABM2087"/>
      <c r="ABN2087"/>
      <c r="ABO2087"/>
      <c r="ABP2087"/>
      <c r="ABQ2087"/>
      <c r="ABR2087"/>
      <c r="ABS2087"/>
      <c r="ABT2087"/>
      <c r="ABU2087"/>
      <c r="ABV2087"/>
      <c r="ABW2087"/>
      <c r="ABX2087"/>
      <c r="ABY2087"/>
      <c r="ABZ2087"/>
      <c r="ACA2087"/>
      <c r="ACB2087"/>
      <c r="ACC2087"/>
      <c r="ACD2087"/>
      <c r="ACE2087"/>
      <c r="ACF2087"/>
      <c r="ACG2087"/>
      <c r="ACH2087"/>
      <c r="ACI2087"/>
      <c r="ACJ2087"/>
      <c r="ACK2087"/>
      <c r="ACL2087"/>
      <c r="ACM2087"/>
    </row>
    <row r="2088" spans="1:767" ht="14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  <c r="UG2088"/>
      <c r="UH2088"/>
      <c r="UI2088"/>
      <c r="UJ2088"/>
      <c r="UK2088"/>
      <c r="UL2088"/>
      <c r="UM2088"/>
      <c r="UN2088"/>
      <c r="UO2088"/>
      <c r="UP2088"/>
      <c r="UQ2088"/>
      <c r="UR2088"/>
      <c r="US2088"/>
      <c r="UT2088"/>
      <c r="UU2088"/>
      <c r="UV2088"/>
      <c r="UW2088"/>
      <c r="UX2088"/>
      <c r="UY2088"/>
      <c r="UZ2088"/>
      <c r="VA2088"/>
      <c r="VB2088"/>
      <c r="VC2088"/>
      <c r="VD2088"/>
      <c r="VE2088"/>
      <c r="VF2088"/>
      <c r="VG2088"/>
      <c r="VH2088"/>
      <c r="VI2088"/>
      <c r="VJ2088"/>
      <c r="VK2088"/>
      <c r="VL2088"/>
      <c r="VM2088"/>
      <c r="VN2088"/>
      <c r="VO2088"/>
      <c r="VP2088"/>
      <c r="VQ2088"/>
      <c r="VR2088"/>
      <c r="VS2088"/>
      <c r="VT2088"/>
      <c r="VU2088"/>
      <c r="VV2088"/>
      <c r="VW2088"/>
      <c r="VX2088"/>
      <c r="VY2088"/>
      <c r="VZ2088"/>
      <c r="WA2088"/>
      <c r="WB2088"/>
      <c r="WC2088"/>
      <c r="WD2088"/>
      <c r="WE2088"/>
      <c r="WF2088"/>
      <c r="WG2088"/>
      <c r="WH2088"/>
      <c r="WI2088"/>
      <c r="WJ2088"/>
      <c r="WK2088"/>
      <c r="WL2088"/>
      <c r="WM2088"/>
      <c r="WN2088"/>
      <c r="WO2088"/>
      <c r="WP2088"/>
      <c r="WQ2088"/>
      <c r="WR2088"/>
      <c r="WS2088"/>
      <c r="WT2088"/>
      <c r="WU2088"/>
      <c r="WV2088"/>
      <c r="WW2088"/>
      <c r="WX2088"/>
      <c r="WY2088"/>
      <c r="WZ2088"/>
      <c r="XA2088"/>
      <c r="XB2088"/>
      <c r="XC2088"/>
      <c r="XD2088"/>
      <c r="XE2088"/>
      <c r="XF2088"/>
      <c r="XG2088"/>
      <c r="XH2088"/>
      <c r="XI2088"/>
      <c r="XJ2088"/>
      <c r="XK2088"/>
      <c r="XL2088"/>
      <c r="XM2088"/>
      <c r="XN2088"/>
      <c r="XO2088"/>
      <c r="XP2088"/>
      <c r="XQ2088"/>
      <c r="XR2088"/>
      <c r="XS2088"/>
      <c r="XT2088"/>
      <c r="XU2088"/>
      <c r="XV2088"/>
      <c r="XW2088"/>
      <c r="XX2088"/>
      <c r="XY2088"/>
      <c r="XZ2088"/>
      <c r="YA2088"/>
      <c r="YB2088"/>
      <c r="YC2088"/>
      <c r="YD2088"/>
      <c r="YE2088"/>
      <c r="YF2088"/>
      <c r="YG2088"/>
      <c r="YH2088"/>
      <c r="YI2088"/>
      <c r="YJ2088"/>
      <c r="YK2088"/>
      <c r="YL2088"/>
      <c r="YM2088"/>
      <c r="YN2088"/>
      <c r="YO2088"/>
      <c r="YP2088"/>
      <c r="YQ2088"/>
      <c r="YR2088"/>
      <c r="YS2088"/>
      <c r="YT2088"/>
      <c r="YU2088"/>
      <c r="YV2088"/>
      <c r="YW2088"/>
      <c r="YX2088"/>
      <c r="YY2088"/>
      <c r="YZ2088"/>
      <c r="ZA2088"/>
      <c r="ZB2088"/>
      <c r="ZC2088"/>
      <c r="ZD2088"/>
      <c r="ZE2088"/>
      <c r="ZF2088"/>
      <c r="ZG2088"/>
      <c r="ZH2088"/>
      <c r="ZI2088"/>
      <c r="ZJ2088"/>
      <c r="ZK2088"/>
      <c r="ZL2088"/>
      <c r="ZM2088"/>
      <c r="ZN2088"/>
      <c r="ZO2088"/>
      <c r="ZP2088"/>
      <c r="ZQ2088"/>
      <c r="ZR2088"/>
      <c r="ZS2088"/>
      <c r="ZT2088"/>
      <c r="ZU2088"/>
      <c r="ZV2088"/>
      <c r="ZW2088"/>
      <c r="ZX2088"/>
      <c r="ZY2088"/>
      <c r="ZZ2088"/>
      <c r="AAA2088"/>
      <c r="AAB2088"/>
      <c r="AAC2088"/>
      <c r="AAD2088"/>
      <c r="AAE2088"/>
      <c r="AAF2088"/>
      <c r="AAG2088"/>
      <c r="AAH2088"/>
      <c r="AAI2088"/>
      <c r="AAJ2088"/>
      <c r="AAK2088"/>
      <c r="AAL2088"/>
      <c r="AAM2088"/>
      <c r="AAN2088"/>
      <c r="AAO2088"/>
      <c r="AAP2088"/>
      <c r="AAQ2088"/>
      <c r="AAR2088"/>
      <c r="AAS2088"/>
      <c r="AAT2088"/>
      <c r="AAU2088"/>
      <c r="AAV2088"/>
      <c r="AAW2088"/>
      <c r="AAX2088"/>
      <c r="AAY2088"/>
      <c r="AAZ2088"/>
      <c r="ABA2088"/>
      <c r="ABB2088"/>
      <c r="ABC2088"/>
      <c r="ABD2088"/>
      <c r="ABE2088"/>
      <c r="ABF2088"/>
      <c r="ABG2088"/>
      <c r="ABH2088"/>
      <c r="ABI2088"/>
      <c r="ABJ2088"/>
      <c r="ABK2088"/>
      <c r="ABL2088"/>
      <c r="ABM2088"/>
      <c r="ABN2088"/>
      <c r="ABO2088"/>
      <c r="ABP2088"/>
      <c r="ABQ2088"/>
      <c r="ABR2088"/>
      <c r="ABS2088"/>
      <c r="ABT2088"/>
      <c r="ABU2088"/>
      <c r="ABV2088"/>
      <c r="ABW2088"/>
      <c r="ABX2088"/>
      <c r="ABY2088"/>
      <c r="ABZ2088"/>
      <c r="ACA2088"/>
      <c r="ACB2088"/>
      <c r="ACC2088"/>
      <c r="ACD2088"/>
      <c r="ACE2088"/>
      <c r="ACF2088"/>
      <c r="ACG2088"/>
      <c r="ACH2088"/>
      <c r="ACI2088"/>
      <c r="ACJ2088"/>
      <c r="ACK2088"/>
      <c r="ACL2088"/>
      <c r="ACM2088"/>
    </row>
    <row r="2089" spans="1:767" ht="14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  <c r="UG2089"/>
      <c r="UH2089"/>
      <c r="UI2089"/>
      <c r="UJ2089"/>
      <c r="UK2089"/>
      <c r="UL2089"/>
      <c r="UM2089"/>
      <c r="UN2089"/>
      <c r="UO2089"/>
      <c r="UP2089"/>
      <c r="UQ2089"/>
      <c r="UR2089"/>
      <c r="US2089"/>
      <c r="UT2089"/>
      <c r="UU2089"/>
      <c r="UV2089"/>
      <c r="UW2089"/>
      <c r="UX2089"/>
      <c r="UY2089"/>
      <c r="UZ2089"/>
      <c r="VA2089"/>
      <c r="VB2089"/>
      <c r="VC2089"/>
      <c r="VD2089"/>
      <c r="VE2089"/>
      <c r="VF2089"/>
      <c r="VG2089"/>
      <c r="VH2089"/>
      <c r="VI2089"/>
      <c r="VJ2089"/>
      <c r="VK2089"/>
      <c r="VL2089"/>
      <c r="VM2089"/>
      <c r="VN2089"/>
      <c r="VO2089"/>
      <c r="VP2089"/>
      <c r="VQ2089"/>
      <c r="VR2089"/>
      <c r="VS2089"/>
      <c r="VT2089"/>
      <c r="VU2089"/>
      <c r="VV2089"/>
      <c r="VW2089"/>
      <c r="VX2089"/>
      <c r="VY2089"/>
      <c r="VZ2089"/>
      <c r="WA2089"/>
      <c r="WB2089"/>
      <c r="WC2089"/>
      <c r="WD2089"/>
      <c r="WE2089"/>
      <c r="WF2089"/>
      <c r="WG2089"/>
      <c r="WH2089"/>
      <c r="WI2089"/>
      <c r="WJ2089"/>
      <c r="WK2089"/>
      <c r="WL2089"/>
      <c r="WM2089"/>
      <c r="WN2089"/>
      <c r="WO2089"/>
      <c r="WP2089"/>
      <c r="WQ2089"/>
      <c r="WR2089"/>
      <c r="WS2089"/>
      <c r="WT2089"/>
      <c r="WU2089"/>
      <c r="WV2089"/>
      <c r="WW2089"/>
      <c r="WX2089"/>
      <c r="WY2089"/>
      <c r="WZ2089"/>
      <c r="XA2089"/>
      <c r="XB2089"/>
      <c r="XC2089"/>
      <c r="XD2089"/>
      <c r="XE2089"/>
      <c r="XF2089"/>
      <c r="XG2089"/>
      <c r="XH2089"/>
      <c r="XI2089"/>
      <c r="XJ2089"/>
      <c r="XK2089"/>
      <c r="XL2089"/>
      <c r="XM2089"/>
      <c r="XN2089"/>
      <c r="XO2089"/>
      <c r="XP2089"/>
      <c r="XQ2089"/>
      <c r="XR2089"/>
      <c r="XS2089"/>
      <c r="XT2089"/>
      <c r="XU2089"/>
      <c r="XV2089"/>
      <c r="XW2089"/>
      <c r="XX2089"/>
      <c r="XY2089"/>
      <c r="XZ2089"/>
      <c r="YA2089"/>
      <c r="YB2089"/>
      <c r="YC2089"/>
      <c r="YD2089"/>
      <c r="YE2089"/>
      <c r="YF2089"/>
      <c r="YG2089"/>
      <c r="YH2089"/>
      <c r="YI2089"/>
      <c r="YJ2089"/>
      <c r="YK2089"/>
      <c r="YL2089"/>
      <c r="YM2089"/>
      <c r="YN2089"/>
      <c r="YO2089"/>
      <c r="YP2089"/>
      <c r="YQ2089"/>
      <c r="YR2089"/>
      <c r="YS2089"/>
      <c r="YT2089"/>
      <c r="YU2089"/>
      <c r="YV2089"/>
      <c r="YW2089"/>
      <c r="YX2089"/>
      <c r="YY2089"/>
      <c r="YZ2089"/>
      <c r="ZA2089"/>
      <c r="ZB2089"/>
      <c r="ZC2089"/>
      <c r="ZD2089"/>
      <c r="ZE2089"/>
      <c r="ZF2089"/>
      <c r="ZG2089"/>
      <c r="ZH2089"/>
      <c r="ZI2089"/>
      <c r="ZJ2089"/>
      <c r="ZK2089"/>
      <c r="ZL2089"/>
      <c r="ZM2089"/>
      <c r="ZN2089"/>
      <c r="ZO2089"/>
      <c r="ZP2089"/>
      <c r="ZQ2089"/>
      <c r="ZR2089"/>
      <c r="ZS2089"/>
      <c r="ZT2089"/>
      <c r="ZU2089"/>
      <c r="ZV2089"/>
      <c r="ZW2089"/>
      <c r="ZX2089"/>
      <c r="ZY2089"/>
      <c r="ZZ2089"/>
      <c r="AAA2089"/>
      <c r="AAB2089"/>
      <c r="AAC2089"/>
      <c r="AAD2089"/>
      <c r="AAE2089"/>
      <c r="AAF2089"/>
      <c r="AAG2089"/>
      <c r="AAH2089"/>
      <c r="AAI2089"/>
      <c r="AAJ2089"/>
      <c r="AAK2089"/>
      <c r="AAL2089"/>
      <c r="AAM2089"/>
      <c r="AAN2089"/>
      <c r="AAO2089"/>
      <c r="AAP2089"/>
      <c r="AAQ2089"/>
      <c r="AAR2089"/>
      <c r="AAS2089"/>
      <c r="AAT2089"/>
      <c r="AAU2089"/>
      <c r="AAV2089"/>
      <c r="AAW2089"/>
      <c r="AAX2089"/>
      <c r="AAY2089"/>
      <c r="AAZ2089"/>
      <c r="ABA2089"/>
      <c r="ABB2089"/>
      <c r="ABC2089"/>
      <c r="ABD2089"/>
      <c r="ABE2089"/>
      <c r="ABF2089"/>
      <c r="ABG2089"/>
      <c r="ABH2089"/>
      <c r="ABI2089"/>
      <c r="ABJ2089"/>
      <c r="ABK2089"/>
      <c r="ABL2089"/>
      <c r="ABM2089"/>
      <c r="ABN2089"/>
      <c r="ABO2089"/>
      <c r="ABP2089"/>
      <c r="ABQ2089"/>
      <c r="ABR2089"/>
      <c r="ABS2089"/>
      <c r="ABT2089"/>
      <c r="ABU2089"/>
      <c r="ABV2089"/>
      <c r="ABW2089"/>
      <c r="ABX2089"/>
      <c r="ABY2089"/>
      <c r="ABZ2089"/>
      <c r="ACA2089"/>
      <c r="ACB2089"/>
      <c r="ACC2089"/>
      <c r="ACD2089"/>
      <c r="ACE2089"/>
      <c r="ACF2089"/>
      <c r="ACG2089"/>
      <c r="ACH2089"/>
      <c r="ACI2089"/>
      <c r="ACJ2089"/>
      <c r="ACK2089"/>
      <c r="ACL2089"/>
      <c r="ACM2089"/>
    </row>
    <row r="2090" spans="1:767" ht="14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  <c r="UG2090"/>
      <c r="UH2090"/>
      <c r="UI2090"/>
      <c r="UJ2090"/>
      <c r="UK2090"/>
      <c r="UL2090"/>
      <c r="UM2090"/>
      <c r="UN2090"/>
      <c r="UO2090"/>
      <c r="UP2090"/>
      <c r="UQ2090"/>
      <c r="UR2090"/>
      <c r="US2090"/>
      <c r="UT2090"/>
      <c r="UU2090"/>
      <c r="UV2090"/>
      <c r="UW2090"/>
      <c r="UX2090"/>
      <c r="UY2090"/>
      <c r="UZ2090"/>
      <c r="VA2090"/>
      <c r="VB2090"/>
      <c r="VC2090"/>
      <c r="VD2090"/>
      <c r="VE2090"/>
      <c r="VF2090"/>
      <c r="VG2090"/>
      <c r="VH2090"/>
      <c r="VI2090"/>
      <c r="VJ2090"/>
      <c r="VK2090"/>
      <c r="VL2090"/>
      <c r="VM2090"/>
      <c r="VN2090"/>
      <c r="VO2090"/>
      <c r="VP2090"/>
      <c r="VQ2090"/>
      <c r="VR2090"/>
      <c r="VS2090"/>
      <c r="VT2090"/>
      <c r="VU2090"/>
      <c r="VV2090"/>
      <c r="VW2090"/>
      <c r="VX2090"/>
      <c r="VY2090"/>
      <c r="VZ2090"/>
      <c r="WA2090"/>
      <c r="WB2090"/>
      <c r="WC2090"/>
      <c r="WD2090"/>
      <c r="WE2090"/>
      <c r="WF2090"/>
      <c r="WG2090"/>
      <c r="WH2090"/>
      <c r="WI2090"/>
      <c r="WJ2090"/>
      <c r="WK2090"/>
      <c r="WL2090"/>
      <c r="WM2090"/>
      <c r="WN2090"/>
      <c r="WO2090"/>
      <c r="WP2090"/>
      <c r="WQ2090"/>
      <c r="WR2090"/>
      <c r="WS2090"/>
      <c r="WT2090"/>
      <c r="WU2090"/>
      <c r="WV2090"/>
      <c r="WW2090"/>
      <c r="WX2090"/>
      <c r="WY2090"/>
      <c r="WZ2090"/>
      <c r="XA2090"/>
      <c r="XB2090"/>
      <c r="XC2090"/>
      <c r="XD2090"/>
      <c r="XE2090"/>
      <c r="XF2090"/>
      <c r="XG2090"/>
      <c r="XH2090"/>
      <c r="XI2090"/>
      <c r="XJ2090"/>
      <c r="XK2090"/>
      <c r="XL2090"/>
      <c r="XM2090"/>
      <c r="XN2090"/>
      <c r="XO2090"/>
      <c r="XP2090"/>
      <c r="XQ2090"/>
      <c r="XR2090"/>
      <c r="XS2090"/>
      <c r="XT2090"/>
      <c r="XU2090"/>
      <c r="XV2090"/>
      <c r="XW2090"/>
      <c r="XX2090"/>
      <c r="XY2090"/>
      <c r="XZ2090"/>
      <c r="YA2090"/>
      <c r="YB2090"/>
      <c r="YC2090"/>
      <c r="YD2090"/>
      <c r="YE2090"/>
      <c r="YF2090"/>
      <c r="YG2090"/>
      <c r="YH2090"/>
      <c r="YI2090"/>
      <c r="YJ2090"/>
      <c r="YK2090"/>
      <c r="YL2090"/>
      <c r="YM2090"/>
      <c r="YN2090"/>
      <c r="YO2090"/>
      <c r="YP2090"/>
      <c r="YQ2090"/>
      <c r="YR2090"/>
      <c r="YS2090"/>
      <c r="YT2090"/>
      <c r="YU2090"/>
      <c r="YV2090"/>
      <c r="YW2090"/>
      <c r="YX2090"/>
      <c r="YY2090"/>
      <c r="YZ2090"/>
      <c r="ZA2090"/>
      <c r="ZB2090"/>
      <c r="ZC2090"/>
      <c r="ZD2090"/>
      <c r="ZE2090"/>
      <c r="ZF2090"/>
      <c r="ZG2090"/>
      <c r="ZH2090"/>
      <c r="ZI2090"/>
      <c r="ZJ2090"/>
      <c r="ZK2090"/>
      <c r="ZL2090"/>
      <c r="ZM2090"/>
      <c r="ZN2090"/>
      <c r="ZO2090"/>
      <c r="ZP2090"/>
      <c r="ZQ2090"/>
      <c r="ZR2090"/>
      <c r="ZS2090"/>
      <c r="ZT2090"/>
      <c r="ZU2090"/>
      <c r="ZV2090"/>
      <c r="ZW2090"/>
      <c r="ZX2090"/>
      <c r="ZY2090"/>
      <c r="ZZ2090"/>
      <c r="AAA2090"/>
      <c r="AAB2090"/>
      <c r="AAC2090"/>
      <c r="AAD2090"/>
      <c r="AAE2090"/>
      <c r="AAF2090"/>
      <c r="AAG2090"/>
      <c r="AAH2090"/>
      <c r="AAI2090"/>
      <c r="AAJ2090"/>
      <c r="AAK2090"/>
      <c r="AAL2090"/>
      <c r="AAM2090"/>
      <c r="AAN2090"/>
      <c r="AAO2090"/>
      <c r="AAP2090"/>
      <c r="AAQ2090"/>
      <c r="AAR2090"/>
      <c r="AAS2090"/>
      <c r="AAT2090"/>
      <c r="AAU2090"/>
      <c r="AAV2090"/>
      <c r="AAW2090"/>
      <c r="AAX2090"/>
      <c r="AAY2090"/>
      <c r="AAZ2090"/>
      <c r="ABA2090"/>
      <c r="ABB2090"/>
      <c r="ABC2090"/>
      <c r="ABD2090"/>
      <c r="ABE2090"/>
      <c r="ABF2090"/>
      <c r="ABG2090"/>
      <c r="ABH2090"/>
      <c r="ABI2090"/>
      <c r="ABJ2090"/>
      <c r="ABK2090"/>
      <c r="ABL2090"/>
      <c r="ABM2090"/>
      <c r="ABN2090"/>
      <c r="ABO2090"/>
      <c r="ABP2090"/>
      <c r="ABQ2090"/>
      <c r="ABR2090"/>
      <c r="ABS2090"/>
      <c r="ABT2090"/>
      <c r="ABU2090"/>
      <c r="ABV2090"/>
      <c r="ABW2090"/>
      <c r="ABX2090"/>
      <c r="ABY2090"/>
      <c r="ABZ2090"/>
      <c r="ACA2090"/>
      <c r="ACB2090"/>
      <c r="ACC2090"/>
      <c r="ACD2090"/>
      <c r="ACE2090"/>
      <c r="ACF2090"/>
      <c r="ACG2090"/>
      <c r="ACH2090"/>
      <c r="ACI2090"/>
      <c r="ACJ2090"/>
      <c r="ACK2090"/>
      <c r="ACL2090"/>
      <c r="ACM2090"/>
    </row>
    <row r="2091" spans="1:767" ht="14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  <c r="UG2091"/>
      <c r="UH2091"/>
      <c r="UI2091"/>
      <c r="UJ2091"/>
      <c r="UK2091"/>
      <c r="UL2091"/>
      <c r="UM2091"/>
      <c r="UN2091"/>
      <c r="UO2091"/>
      <c r="UP2091"/>
      <c r="UQ2091"/>
      <c r="UR2091"/>
      <c r="US2091"/>
      <c r="UT2091"/>
      <c r="UU2091"/>
      <c r="UV2091"/>
      <c r="UW2091"/>
      <c r="UX2091"/>
      <c r="UY2091"/>
      <c r="UZ2091"/>
      <c r="VA2091"/>
      <c r="VB2091"/>
      <c r="VC2091"/>
      <c r="VD2091"/>
      <c r="VE2091"/>
      <c r="VF2091"/>
      <c r="VG2091"/>
      <c r="VH2091"/>
      <c r="VI2091"/>
      <c r="VJ2091"/>
      <c r="VK2091"/>
      <c r="VL2091"/>
      <c r="VM2091"/>
      <c r="VN2091"/>
      <c r="VO2091"/>
      <c r="VP2091"/>
      <c r="VQ2091"/>
      <c r="VR2091"/>
      <c r="VS2091"/>
      <c r="VT2091"/>
      <c r="VU2091"/>
      <c r="VV2091"/>
      <c r="VW2091"/>
      <c r="VX2091"/>
      <c r="VY2091"/>
      <c r="VZ2091"/>
      <c r="WA2091"/>
      <c r="WB2091"/>
      <c r="WC2091"/>
      <c r="WD2091"/>
      <c r="WE2091"/>
      <c r="WF2091"/>
      <c r="WG2091"/>
      <c r="WH2091"/>
      <c r="WI2091"/>
      <c r="WJ2091"/>
      <c r="WK2091"/>
      <c r="WL2091"/>
      <c r="WM2091"/>
      <c r="WN2091"/>
      <c r="WO2091"/>
      <c r="WP2091"/>
      <c r="WQ2091"/>
      <c r="WR2091"/>
      <c r="WS2091"/>
      <c r="WT2091"/>
      <c r="WU2091"/>
      <c r="WV2091"/>
      <c r="WW2091"/>
      <c r="WX2091"/>
      <c r="WY2091"/>
      <c r="WZ2091"/>
      <c r="XA2091"/>
      <c r="XB2091"/>
      <c r="XC2091"/>
      <c r="XD2091"/>
      <c r="XE2091"/>
      <c r="XF2091"/>
      <c r="XG2091"/>
      <c r="XH2091"/>
      <c r="XI2091"/>
      <c r="XJ2091"/>
      <c r="XK2091"/>
      <c r="XL2091"/>
      <c r="XM2091"/>
      <c r="XN2091"/>
      <c r="XO2091"/>
      <c r="XP2091"/>
      <c r="XQ2091"/>
      <c r="XR2091"/>
      <c r="XS2091"/>
      <c r="XT2091"/>
      <c r="XU2091"/>
      <c r="XV2091"/>
      <c r="XW2091"/>
      <c r="XX2091"/>
      <c r="XY2091"/>
      <c r="XZ2091"/>
      <c r="YA2091"/>
      <c r="YB2091"/>
      <c r="YC2091"/>
      <c r="YD2091"/>
      <c r="YE2091"/>
      <c r="YF2091"/>
      <c r="YG2091"/>
      <c r="YH2091"/>
      <c r="YI2091"/>
      <c r="YJ2091"/>
      <c r="YK2091"/>
      <c r="YL2091"/>
      <c r="YM2091"/>
      <c r="YN2091"/>
      <c r="YO2091"/>
      <c r="YP2091"/>
      <c r="YQ2091"/>
      <c r="YR2091"/>
      <c r="YS2091"/>
      <c r="YT2091"/>
      <c r="YU2091"/>
      <c r="YV2091"/>
      <c r="YW2091"/>
      <c r="YX2091"/>
      <c r="YY2091"/>
      <c r="YZ2091"/>
      <c r="ZA2091"/>
      <c r="ZB2091"/>
      <c r="ZC2091"/>
      <c r="ZD2091"/>
      <c r="ZE2091"/>
      <c r="ZF2091"/>
      <c r="ZG2091"/>
      <c r="ZH2091"/>
      <c r="ZI2091"/>
      <c r="ZJ2091"/>
      <c r="ZK2091"/>
      <c r="ZL2091"/>
      <c r="ZM2091"/>
      <c r="ZN2091"/>
      <c r="ZO2091"/>
      <c r="ZP2091"/>
      <c r="ZQ2091"/>
      <c r="ZR2091"/>
      <c r="ZS2091"/>
      <c r="ZT2091"/>
      <c r="ZU2091"/>
      <c r="ZV2091"/>
      <c r="ZW2091"/>
      <c r="ZX2091"/>
      <c r="ZY2091"/>
      <c r="ZZ2091"/>
      <c r="AAA2091"/>
      <c r="AAB2091"/>
      <c r="AAC2091"/>
      <c r="AAD2091"/>
      <c r="AAE2091"/>
      <c r="AAF2091"/>
      <c r="AAG2091"/>
      <c r="AAH2091"/>
      <c r="AAI2091"/>
      <c r="AAJ2091"/>
      <c r="AAK2091"/>
      <c r="AAL2091"/>
      <c r="AAM2091"/>
      <c r="AAN2091"/>
      <c r="AAO2091"/>
      <c r="AAP2091"/>
      <c r="AAQ2091"/>
      <c r="AAR2091"/>
      <c r="AAS2091"/>
      <c r="AAT2091"/>
      <c r="AAU2091"/>
      <c r="AAV2091"/>
      <c r="AAW2091"/>
      <c r="AAX2091"/>
      <c r="AAY2091"/>
      <c r="AAZ2091"/>
      <c r="ABA2091"/>
      <c r="ABB2091"/>
      <c r="ABC2091"/>
      <c r="ABD2091"/>
      <c r="ABE2091"/>
      <c r="ABF2091"/>
      <c r="ABG2091"/>
      <c r="ABH2091"/>
      <c r="ABI2091"/>
      <c r="ABJ2091"/>
      <c r="ABK2091"/>
      <c r="ABL2091"/>
      <c r="ABM2091"/>
      <c r="ABN2091"/>
      <c r="ABO2091"/>
      <c r="ABP2091"/>
      <c r="ABQ2091"/>
      <c r="ABR2091"/>
      <c r="ABS2091"/>
      <c r="ABT2091"/>
      <c r="ABU2091"/>
      <c r="ABV2091"/>
      <c r="ABW2091"/>
      <c r="ABX2091"/>
      <c r="ABY2091"/>
      <c r="ABZ2091"/>
      <c r="ACA2091"/>
      <c r="ACB2091"/>
      <c r="ACC2091"/>
      <c r="ACD2091"/>
      <c r="ACE2091"/>
      <c r="ACF2091"/>
      <c r="ACG2091"/>
      <c r="ACH2091"/>
      <c r="ACI2091"/>
      <c r="ACJ2091"/>
      <c r="ACK2091"/>
      <c r="ACL2091"/>
      <c r="ACM2091"/>
    </row>
    <row r="2092" spans="1:767" ht="14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  <c r="UG2092"/>
      <c r="UH2092"/>
      <c r="UI2092"/>
      <c r="UJ2092"/>
      <c r="UK2092"/>
      <c r="UL2092"/>
      <c r="UM2092"/>
      <c r="UN2092"/>
      <c r="UO2092"/>
      <c r="UP2092"/>
      <c r="UQ2092"/>
      <c r="UR2092"/>
      <c r="US2092"/>
      <c r="UT2092"/>
      <c r="UU2092"/>
      <c r="UV2092"/>
      <c r="UW2092"/>
      <c r="UX2092"/>
      <c r="UY2092"/>
      <c r="UZ2092"/>
      <c r="VA2092"/>
      <c r="VB2092"/>
      <c r="VC2092"/>
      <c r="VD2092"/>
      <c r="VE2092"/>
      <c r="VF2092"/>
      <c r="VG2092"/>
      <c r="VH2092"/>
      <c r="VI2092"/>
      <c r="VJ2092"/>
      <c r="VK2092"/>
      <c r="VL2092"/>
      <c r="VM2092"/>
      <c r="VN2092"/>
      <c r="VO2092"/>
      <c r="VP2092"/>
      <c r="VQ2092"/>
      <c r="VR2092"/>
      <c r="VS2092"/>
      <c r="VT2092"/>
      <c r="VU2092"/>
      <c r="VV2092"/>
      <c r="VW2092"/>
      <c r="VX2092"/>
      <c r="VY2092"/>
      <c r="VZ2092"/>
      <c r="WA2092"/>
      <c r="WB2092"/>
      <c r="WC2092"/>
      <c r="WD2092"/>
      <c r="WE2092"/>
      <c r="WF2092"/>
      <c r="WG2092"/>
      <c r="WH2092"/>
      <c r="WI2092"/>
      <c r="WJ2092"/>
      <c r="WK2092"/>
      <c r="WL2092"/>
      <c r="WM2092"/>
      <c r="WN2092"/>
      <c r="WO2092"/>
      <c r="WP2092"/>
      <c r="WQ2092"/>
      <c r="WR2092"/>
      <c r="WS2092"/>
      <c r="WT2092"/>
      <c r="WU2092"/>
      <c r="WV2092"/>
      <c r="WW2092"/>
      <c r="WX2092"/>
      <c r="WY2092"/>
      <c r="WZ2092"/>
      <c r="XA2092"/>
      <c r="XB2092"/>
      <c r="XC2092"/>
      <c r="XD2092"/>
      <c r="XE2092"/>
      <c r="XF2092"/>
      <c r="XG2092"/>
      <c r="XH2092"/>
      <c r="XI2092"/>
      <c r="XJ2092"/>
      <c r="XK2092"/>
      <c r="XL2092"/>
      <c r="XM2092"/>
      <c r="XN2092"/>
      <c r="XO2092"/>
      <c r="XP2092"/>
      <c r="XQ2092"/>
      <c r="XR2092"/>
      <c r="XS2092"/>
      <c r="XT2092"/>
      <c r="XU2092"/>
      <c r="XV2092"/>
      <c r="XW2092"/>
      <c r="XX2092"/>
      <c r="XY2092"/>
      <c r="XZ2092"/>
      <c r="YA2092"/>
      <c r="YB2092"/>
      <c r="YC2092"/>
      <c r="YD2092"/>
      <c r="YE2092"/>
      <c r="YF2092"/>
      <c r="YG2092"/>
      <c r="YH2092"/>
      <c r="YI2092"/>
      <c r="YJ2092"/>
      <c r="YK2092"/>
      <c r="YL2092"/>
      <c r="YM2092"/>
      <c r="YN2092"/>
      <c r="YO2092"/>
      <c r="YP2092"/>
      <c r="YQ2092"/>
      <c r="YR2092"/>
      <c r="YS2092"/>
      <c r="YT2092"/>
      <c r="YU2092"/>
      <c r="YV2092"/>
      <c r="YW2092"/>
      <c r="YX2092"/>
      <c r="YY2092"/>
      <c r="YZ2092"/>
      <c r="ZA2092"/>
      <c r="ZB2092"/>
      <c r="ZC2092"/>
      <c r="ZD2092"/>
      <c r="ZE2092"/>
      <c r="ZF2092"/>
      <c r="ZG2092"/>
      <c r="ZH2092"/>
      <c r="ZI2092"/>
      <c r="ZJ2092"/>
      <c r="ZK2092"/>
      <c r="ZL2092"/>
      <c r="ZM2092"/>
      <c r="ZN2092"/>
      <c r="ZO2092"/>
      <c r="ZP2092"/>
      <c r="ZQ2092"/>
      <c r="ZR2092"/>
      <c r="ZS2092"/>
      <c r="ZT2092"/>
      <c r="ZU2092"/>
      <c r="ZV2092"/>
      <c r="ZW2092"/>
      <c r="ZX2092"/>
      <c r="ZY2092"/>
      <c r="ZZ2092"/>
      <c r="AAA2092"/>
      <c r="AAB2092"/>
      <c r="AAC2092"/>
      <c r="AAD2092"/>
      <c r="AAE2092"/>
      <c r="AAF2092"/>
      <c r="AAG2092"/>
      <c r="AAH2092"/>
      <c r="AAI2092"/>
      <c r="AAJ2092"/>
      <c r="AAK2092"/>
      <c r="AAL2092"/>
      <c r="AAM2092"/>
      <c r="AAN2092"/>
      <c r="AAO2092"/>
      <c r="AAP2092"/>
      <c r="AAQ2092"/>
      <c r="AAR2092"/>
      <c r="AAS2092"/>
      <c r="AAT2092"/>
      <c r="AAU2092"/>
      <c r="AAV2092"/>
      <c r="AAW2092"/>
      <c r="AAX2092"/>
      <c r="AAY2092"/>
      <c r="AAZ2092"/>
      <c r="ABA2092"/>
      <c r="ABB2092"/>
      <c r="ABC2092"/>
      <c r="ABD2092"/>
      <c r="ABE2092"/>
      <c r="ABF2092"/>
      <c r="ABG2092"/>
      <c r="ABH2092"/>
      <c r="ABI2092"/>
      <c r="ABJ2092"/>
      <c r="ABK2092"/>
      <c r="ABL2092"/>
      <c r="ABM2092"/>
      <c r="ABN2092"/>
      <c r="ABO2092"/>
      <c r="ABP2092"/>
      <c r="ABQ2092"/>
      <c r="ABR2092"/>
      <c r="ABS2092"/>
      <c r="ABT2092"/>
      <c r="ABU2092"/>
      <c r="ABV2092"/>
      <c r="ABW2092"/>
      <c r="ABX2092"/>
      <c r="ABY2092"/>
      <c r="ABZ2092"/>
      <c r="ACA2092"/>
      <c r="ACB2092"/>
      <c r="ACC2092"/>
      <c r="ACD2092"/>
      <c r="ACE2092"/>
      <c r="ACF2092"/>
      <c r="ACG2092"/>
      <c r="ACH2092"/>
      <c r="ACI2092"/>
      <c r="ACJ2092"/>
      <c r="ACK2092"/>
      <c r="ACL2092"/>
      <c r="ACM2092"/>
    </row>
    <row r="2093" spans="1:767" ht="14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  <c r="UG2093"/>
      <c r="UH2093"/>
      <c r="UI2093"/>
      <c r="UJ2093"/>
      <c r="UK2093"/>
      <c r="UL2093"/>
      <c r="UM2093"/>
      <c r="UN2093"/>
      <c r="UO2093"/>
      <c r="UP2093"/>
      <c r="UQ2093"/>
      <c r="UR2093"/>
      <c r="US2093"/>
      <c r="UT2093"/>
      <c r="UU2093"/>
      <c r="UV2093"/>
      <c r="UW2093"/>
      <c r="UX2093"/>
      <c r="UY2093"/>
      <c r="UZ2093"/>
      <c r="VA2093"/>
      <c r="VB2093"/>
      <c r="VC2093"/>
      <c r="VD2093"/>
      <c r="VE2093"/>
      <c r="VF2093"/>
      <c r="VG2093"/>
      <c r="VH2093"/>
      <c r="VI2093"/>
      <c r="VJ2093"/>
      <c r="VK2093"/>
      <c r="VL2093"/>
      <c r="VM2093"/>
      <c r="VN2093"/>
      <c r="VO2093"/>
      <c r="VP2093"/>
      <c r="VQ2093"/>
      <c r="VR2093"/>
      <c r="VS2093"/>
      <c r="VT2093"/>
      <c r="VU2093"/>
      <c r="VV2093"/>
      <c r="VW2093"/>
      <c r="VX2093"/>
      <c r="VY2093"/>
      <c r="VZ2093"/>
      <c r="WA2093"/>
      <c r="WB2093"/>
      <c r="WC2093"/>
      <c r="WD2093"/>
      <c r="WE2093"/>
      <c r="WF2093"/>
      <c r="WG2093"/>
      <c r="WH2093"/>
      <c r="WI2093"/>
      <c r="WJ2093"/>
      <c r="WK2093"/>
      <c r="WL2093"/>
      <c r="WM2093"/>
      <c r="WN2093"/>
      <c r="WO2093"/>
      <c r="WP2093"/>
      <c r="WQ2093"/>
      <c r="WR2093"/>
      <c r="WS2093"/>
      <c r="WT2093"/>
      <c r="WU2093"/>
      <c r="WV2093"/>
      <c r="WW2093"/>
      <c r="WX2093"/>
      <c r="WY2093"/>
      <c r="WZ2093"/>
      <c r="XA2093"/>
      <c r="XB2093"/>
      <c r="XC2093"/>
      <c r="XD2093"/>
      <c r="XE2093"/>
      <c r="XF2093"/>
      <c r="XG2093"/>
      <c r="XH2093"/>
      <c r="XI2093"/>
      <c r="XJ2093"/>
      <c r="XK2093"/>
      <c r="XL2093"/>
      <c r="XM2093"/>
      <c r="XN2093"/>
      <c r="XO2093"/>
      <c r="XP2093"/>
      <c r="XQ2093"/>
      <c r="XR2093"/>
      <c r="XS2093"/>
      <c r="XT2093"/>
      <c r="XU2093"/>
      <c r="XV2093"/>
      <c r="XW2093"/>
      <c r="XX2093"/>
      <c r="XY2093"/>
      <c r="XZ2093"/>
      <c r="YA2093"/>
      <c r="YB2093"/>
      <c r="YC2093"/>
      <c r="YD2093"/>
      <c r="YE2093"/>
      <c r="YF2093"/>
      <c r="YG2093"/>
      <c r="YH2093"/>
      <c r="YI2093"/>
      <c r="YJ2093"/>
      <c r="YK2093"/>
      <c r="YL2093"/>
      <c r="YM2093"/>
      <c r="YN2093"/>
      <c r="YO2093"/>
      <c r="YP2093"/>
      <c r="YQ2093"/>
      <c r="YR2093"/>
      <c r="YS2093"/>
      <c r="YT2093"/>
      <c r="YU2093"/>
      <c r="YV2093"/>
      <c r="YW2093"/>
      <c r="YX2093"/>
      <c r="YY2093"/>
      <c r="YZ2093"/>
      <c r="ZA2093"/>
      <c r="ZB2093"/>
      <c r="ZC2093"/>
      <c r="ZD2093"/>
      <c r="ZE2093"/>
      <c r="ZF2093"/>
      <c r="ZG2093"/>
      <c r="ZH2093"/>
      <c r="ZI2093"/>
      <c r="ZJ2093"/>
      <c r="ZK2093"/>
      <c r="ZL2093"/>
      <c r="ZM2093"/>
      <c r="ZN2093"/>
      <c r="ZO2093"/>
      <c r="ZP2093"/>
      <c r="ZQ2093"/>
      <c r="ZR2093"/>
      <c r="ZS2093"/>
      <c r="ZT2093"/>
      <c r="ZU2093"/>
      <c r="ZV2093"/>
      <c r="ZW2093"/>
      <c r="ZX2093"/>
      <c r="ZY2093"/>
      <c r="ZZ2093"/>
      <c r="AAA2093"/>
      <c r="AAB2093"/>
      <c r="AAC2093"/>
      <c r="AAD2093"/>
      <c r="AAE2093"/>
      <c r="AAF2093"/>
      <c r="AAG2093"/>
      <c r="AAH2093"/>
      <c r="AAI2093"/>
      <c r="AAJ2093"/>
      <c r="AAK2093"/>
      <c r="AAL2093"/>
      <c r="AAM2093"/>
      <c r="AAN2093"/>
      <c r="AAO2093"/>
      <c r="AAP2093"/>
      <c r="AAQ2093"/>
      <c r="AAR2093"/>
      <c r="AAS2093"/>
      <c r="AAT2093"/>
      <c r="AAU2093"/>
      <c r="AAV2093"/>
      <c r="AAW2093"/>
      <c r="AAX2093"/>
      <c r="AAY2093"/>
      <c r="AAZ2093"/>
      <c r="ABA2093"/>
      <c r="ABB2093"/>
      <c r="ABC2093"/>
      <c r="ABD2093"/>
      <c r="ABE2093"/>
      <c r="ABF2093"/>
      <c r="ABG2093"/>
      <c r="ABH2093"/>
      <c r="ABI2093"/>
      <c r="ABJ2093"/>
      <c r="ABK2093"/>
      <c r="ABL2093"/>
      <c r="ABM2093"/>
      <c r="ABN2093"/>
      <c r="ABO2093"/>
      <c r="ABP2093"/>
      <c r="ABQ2093"/>
      <c r="ABR2093"/>
      <c r="ABS2093"/>
      <c r="ABT2093"/>
      <c r="ABU2093"/>
      <c r="ABV2093"/>
      <c r="ABW2093"/>
      <c r="ABX2093"/>
      <c r="ABY2093"/>
      <c r="ABZ2093"/>
      <c r="ACA2093"/>
      <c r="ACB2093"/>
      <c r="ACC2093"/>
      <c r="ACD2093"/>
      <c r="ACE2093"/>
      <c r="ACF2093"/>
      <c r="ACG2093"/>
      <c r="ACH2093"/>
      <c r="ACI2093"/>
      <c r="ACJ2093"/>
      <c r="ACK2093"/>
      <c r="ACL2093"/>
      <c r="ACM2093"/>
    </row>
    <row r="2094" spans="1:767" ht="14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  <c r="UG2094"/>
      <c r="UH2094"/>
      <c r="UI2094"/>
      <c r="UJ2094"/>
      <c r="UK2094"/>
      <c r="UL2094"/>
      <c r="UM2094"/>
      <c r="UN2094"/>
      <c r="UO2094"/>
      <c r="UP2094"/>
      <c r="UQ2094"/>
      <c r="UR2094"/>
      <c r="US2094"/>
      <c r="UT2094"/>
      <c r="UU2094"/>
      <c r="UV2094"/>
      <c r="UW2094"/>
      <c r="UX2094"/>
      <c r="UY2094"/>
      <c r="UZ2094"/>
      <c r="VA2094"/>
      <c r="VB2094"/>
      <c r="VC2094"/>
      <c r="VD2094"/>
      <c r="VE2094"/>
      <c r="VF2094"/>
      <c r="VG2094"/>
      <c r="VH2094"/>
      <c r="VI2094"/>
      <c r="VJ2094"/>
      <c r="VK2094"/>
      <c r="VL2094"/>
      <c r="VM2094"/>
      <c r="VN2094"/>
      <c r="VO2094"/>
      <c r="VP2094"/>
      <c r="VQ2094"/>
      <c r="VR2094"/>
      <c r="VS2094"/>
      <c r="VT2094"/>
      <c r="VU2094"/>
      <c r="VV2094"/>
      <c r="VW2094"/>
      <c r="VX2094"/>
      <c r="VY2094"/>
      <c r="VZ2094"/>
      <c r="WA2094"/>
      <c r="WB2094"/>
      <c r="WC2094"/>
      <c r="WD2094"/>
      <c r="WE2094"/>
      <c r="WF2094"/>
      <c r="WG2094"/>
      <c r="WH2094"/>
      <c r="WI2094"/>
      <c r="WJ2094"/>
      <c r="WK2094"/>
      <c r="WL2094"/>
      <c r="WM2094"/>
      <c r="WN2094"/>
      <c r="WO2094"/>
      <c r="WP2094"/>
      <c r="WQ2094"/>
      <c r="WR2094"/>
      <c r="WS2094"/>
      <c r="WT2094"/>
      <c r="WU2094"/>
      <c r="WV2094"/>
      <c r="WW2094"/>
      <c r="WX2094"/>
      <c r="WY2094"/>
      <c r="WZ2094"/>
      <c r="XA2094"/>
      <c r="XB2094"/>
      <c r="XC2094"/>
      <c r="XD2094"/>
      <c r="XE2094"/>
      <c r="XF2094"/>
      <c r="XG2094"/>
      <c r="XH2094"/>
      <c r="XI2094"/>
      <c r="XJ2094"/>
      <c r="XK2094"/>
      <c r="XL2094"/>
      <c r="XM2094"/>
      <c r="XN2094"/>
      <c r="XO2094"/>
      <c r="XP2094"/>
      <c r="XQ2094"/>
      <c r="XR2094"/>
      <c r="XS2094"/>
      <c r="XT2094"/>
      <c r="XU2094"/>
      <c r="XV2094"/>
      <c r="XW2094"/>
      <c r="XX2094"/>
      <c r="XY2094"/>
      <c r="XZ2094"/>
      <c r="YA2094"/>
      <c r="YB2094"/>
      <c r="YC2094"/>
      <c r="YD2094"/>
      <c r="YE2094"/>
      <c r="YF2094"/>
      <c r="YG2094"/>
      <c r="YH2094"/>
      <c r="YI2094"/>
      <c r="YJ2094"/>
      <c r="YK2094"/>
      <c r="YL2094"/>
      <c r="YM2094"/>
      <c r="YN2094"/>
      <c r="YO2094"/>
      <c r="YP2094"/>
      <c r="YQ2094"/>
      <c r="YR2094"/>
      <c r="YS2094"/>
      <c r="YT2094"/>
      <c r="YU2094"/>
      <c r="YV2094"/>
      <c r="YW2094"/>
      <c r="YX2094"/>
      <c r="YY2094"/>
      <c r="YZ2094"/>
      <c r="ZA2094"/>
      <c r="ZB2094"/>
      <c r="ZC2094"/>
      <c r="ZD2094"/>
      <c r="ZE2094"/>
      <c r="ZF2094"/>
      <c r="ZG2094"/>
      <c r="ZH2094"/>
      <c r="ZI2094"/>
      <c r="ZJ2094"/>
      <c r="ZK2094"/>
      <c r="ZL2094"/>
      <c r="ZM2094"/>
      <c r="ZN2094"/>
      <c r="ZO2094"/>
      <c r="ZP2094"/>
      <c r="ZQ2094"/>
      <c r="ZR2094"/>
      <c r="ZS2094"/>
      <c r="ZT2094"/>
      <c r="ZU2094"/>
      <c r="ZV2094"/>
      <c r="ZW2094"/>
      <c r="ZX2094"/>
      <c r="ZY2094"/>
      <c r="ZZ2094"/>
      <c r="AAA2094"/>
      <c r="AAB2094"/>
      <c r="AAC2094"/>
      <c r="AAD2094"/>
      <c r="AAE2094"/>
      <c r="AAF2094"/>
      <c r="AAG2094"/>
      <c r="AAH2094"/>
      <c r="AAI2094"/>
      <c r="AAJ2094"/>
      <c r="AAK2094"/>
      <c r="AAL2094"/>
      <c r="AAM2094"/>
      <c r="AAN2094"/>
      <c r="AAO2094"/>
      <c r="AAP2094"/>
      <c r="AAQ2094"/>
      <c r="AAR2094"/>
      <c r="AAS2094"/>
      <c r="AAT2094"/>
      <c r="AAU2094"/>
      <c r="AAV2094"/>
      <c r="AAW2094"/>
      <c r="AAX2094"/>
      <c r="AAY2094"/>
      <c r="AAZ2094"/>
      <c r="ABA2094"/>
      <c r="ABB2094"/>
      <c r="ABC2094"/>
      <c r="ABD2094"/>
      <c r="ABE2094"/>
      <c r="ABF2094"/>
      <c r="ABG2094"/>
      <c r="ABH2094"/>
      <c r="ABI2094"/>
      <c r="ABJ2094"/>
      <c r="ABK2094"/>
      <c r="ABL2094"/>
      <c r="ABM2094"/>
      <c r="ABN2094"/>
      <c r="ABO2094"/>
      <c r="ABP2094"/>
      <c r="ABQ2094"/>
      <c r="ABR2094"/>
      <c r="ABS2094"/>
      <c r="ABT2094"/>
      <c r="ABU2094"/>
      <c r="ABV2094"/>
      <c r="ABW2094"/>
      <c r="ABX2094"/>
      <c r="ABY2094"/>
      <c r="ABZ2094"/>
      <c r="ACA2094"/>
      <c r="ACB2094"/>
      <c r="ACC2094"/>
      <c r="ACD2094"/>
      <c r="ACE2094"/>
      <c r="ACF2094"/>
      <c r="ACG2094"/>
      <c r="ACH2094"/>
      <c r="ACI2094"/>
      <c r="ACJ2094"/>
      <c r="ACK2094"/>
      <c r="ACL2094"/>
      <c r="ACM2094"/>
    </row>
    <row r="2095" spans="1:767" ht="14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  <c r="UG2095"/>
      <c r="UH2095"/>
      <c r="UI2095"/>
      <c r="UJ2095"/>
      <c r="UK2095"/>
      <c r="UL2095"/>
      <c r="UM2095"/>
      <c r="UN2095"/>
      <c r="UO2095"/>
      <c r="UP2095"/>
      <c r="UQ2095"/>
      <c r="UR2095"/>
      <c r="US2095"/>
      <c r="UT2095"/>
      <c r="UU2095"/>
      <c r="UV2095"/>
      <c r="UW2095"/>
      <c r="UX2095"/>
      <c r="UY2095"/>
      <c r="UZ2095"/>
      <c r="VA2095"/>
      <c r="VB2095"/>
      <c r="VC2095"/>
      <c r="VD2095"/>
      <c r="VE2095"/>
      <c r="VF2095"/>
      <c r="VG2095"/>
      <c r="VH2095"/>
      <c r="VI2095"/>
      <c r="VJ2095"/>
      <c r="VK2095"/>
      <c r="VL2095"/>
      <c r="VM2095"/>
      <c r="VN2095"/>
      <c r="VO2095"/>
      <c r="VP2095"/>
      <c r="VQ2095"/>
      <c r="VR2095"/>
      <c r="VS2095"/>
      <c r="VT2095"/>
      <c r="VU2095"/>
      <c r="VV2095"/>
      <c r="VW2095"/>
      <c r="VX2095"/>
      <c r="VY2095"/>
      <c r="VZ2095"/>
      <c r="WA2095"/>
      <c r="WB2095"/>
      <c r="WC2095"/>
      <c r="WD2095"/>
      <c r="WE2095"/>
      <c r="WF2095"/>
      <c r="WG2095"/>
      <c r="WH2095"/>
      <c r="WI2095"/>
      <c r="WJ2095"/>
      <c r="WK2095"/>
      <c r="WL2095"/>
      <c r="WM2095"/>
      <c r="WN2095"/>
      <c r="WO2095"/>
      <c r="WP2095"/>
      <c r="WQ2095"/>
      <c r="WR2095"/>
      <c r="WS2095"/>
      <c r="WT2095"/>
      <c r="WU2095"/>
      <c r="WV2095"/>
      <c r="WW2095"/>
      <c r="WX2095"/>
      <c r="WY2095"/>
      <c r="WZ2095"/>
      <c r="XA2095"/>
      <c r="XB2095"/>
      <c r="XC2095"/>
      <c r="XD2095"/>
      <c r="XE2095"/>
      <c r="XF2095"/>
      <c r="XG2095"/>
      <c r="XH2095"/>
      <c r="XI2095"/>
      <c r="XJ2095"/>
      <c r="XK2095"/>
      <c r="XL2095"/>
      <c r="XM2095"/>
      <c r="XN2095"/>
      <c r="XO2095"/>
      <c r="XP2095"/>
      <c r="XQ2095"/>
      <c r="XR2095"/>
      <c r="XS2095"/>
      <c r="XT2095"/>
      <c r="XU2095"/>
      <c r="XV2095"/>
      <c r="XW2095"/>
      <c r="XX2095"/>
      <c r="XY2095"/>
      <c r="XZ2095"/>
      <c r="YA2095"/>
      <c r="YB2095"/>
      <c r="YC2095"/>
      <c r="YD2095"/>
      <c r="YE2095"/>
      <c r="YF2095"/>
      <c r="YG2095"/>
      <c r="YH2095"/>
      <c r="YI2095"/>
      <c r="YJ2095"/>
      <c r="YK2095"/>
      <c r="YL2095"/>
      <c r="YM2095"/>
      <c r="YN2095"/>
      <c r="YO2095"/>
      <c r="YP2095"/>
      <c r="YQ2095"/>
      <c r="YR2095"/>
      <c r="YS2095"/>
      <c r="YT2095"/>
      <c r="YU2095"/>
      <c r="YV2095"/>
      <c r="YW2095"/>
      <c r="YX2095"/>
      <c r="YY2095"/>
      <c r="YZ2095"/>
      <c r="ZA2095"/>
      <c r="ZB2095"/>
      <c r="ZC2095"/>
      <c r="ZD2095"/>
      <c r="ZE2095"/>
      <c r="ZF2095"/>
      <c r="ZG2095"/>
      <c r="ZH2095"/>
      <c r="ZI2095"/>
      <c r="ZJ2095"/>
      <c r="ZK2095"/>
      <c r="ZL2095"/>
      <c r="ZM2095"/>
      <c r="ZN2095"/>
      <c r="ZO2095"/>
      <c r="ZP2095"/>
      <c r="ZQ2095"/>
      <c r="ZR2095"/>
      <c r="ZS2095"/>
      <c r="ZT2095"/>
      <c r="ZU2095"/>
      <c r="ZV2095"/>
      <c r="ZW2095"/>
      <c r="ZX2095"/>
      <c r="ZY2095"/>
      <c r="ZZ2095"/>
      <c r="AAA2095"/>
      <c r="AAB2095"/>
      <c r="AAC2095"/>
      <c r="AAD2095"/>
      <c r="AAE2095"/>
      <c r="AAF2095"/>
      <c r="AAG2095"/>
      <c r="AAH2095"/>
      <c r="AAI2095"/>
      <c r="AAJ2095"/>
      <c r="AAK2095"/>
      <c r="AAL2095"/>
      <c r="AAM2095"/>
      <c r="AAN2095"/>
      <c r="AAO2095"/>
      <c r="AAP2095"/>
      <c r="AAQ2095"/>
      <c r="AAR2095"/>
      <c r="AAS2095"/>
      <c r="AAT2095"/>
      <c r="AAU2095"/>
      <c r="AAV2095"/>
      <c r="AAW2095"/>
      <c r="AAX2095"/>
      <c r="AAY2095"/>
      <c r="AAZ2095"/>
      <c r="ABA2095"/>
      <c r="ABB2095"/>
      <c r="ABC2095"/>
      <c r="ABD2095"/>
      <c r="ABE2095"/>
      <c r="ABF2095"/>
      <c r="ABG2095"/>
      <c r="ABH2095"/>
      <c r="ABI2095"/>
      <c r="ABJ2095"/>
      <c r="ABK2095"/>
      <c r="ABL2095"/>
      <c r="ABM2095"/>
      <c r="ABN2095"/>
      <c r="ABO2095"/>
      <c r="ABP2095"/>
      <c r="ABQ2095"/>
      <c r="ABR2095"/>
      <c r="ABS2095"/>
      <c r="ABT2095"/>
      <c r="ABU2095"/>
      <c r="ABV2095"/>
      <c r="ABW2095"/>
      <c r="ABX2095"/>
      <c r="ABY2095"/>
      <c r="ABZ2095"/>
      <c r="ACA2095"/>
      <c r="ACB2095"/>
      <c r="ACC2095"/>
      <c r="ACD2095"/>
      <c r="ACE2095"/>
      <c r="ACF2095"/>
      <c r="ACG2095"/>
      <c r="ACH2095"/>
      <c r="ACI2095"/>
      <c r="ACJ2095"/>
      <c r="ACK2095"/>
      <c r="ACL2095"/>
      <c r="ACM2095"/>
    </row>
    <row r="2096" spans="1:767" ht="14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  <c r="UG2096"/>
      <c r="UH2096"/>
      <c r="UI2096"/>
      <c r="UJ2096"/>
      <c r="UK2096"/>
      <c r="UL2096"/>
      <c r="UM2096"/>
      <c r="UN2096"/>
      <c r="UO2096"/>
      <c r="UP2096"/>
      <c r="UQ2096"/>
      <c r="UR2096"/>
      <c r="US2096"/>
      <c r="UT2096"/>
      <c r="UU2096"/>
      <c r="UV2096"/>
      <c r="UW2096"/>
      <c r="UX2096"/>
      <c r="UY2096"/>
      <c r="UZ2096"/>
      <c r="VA2096"/>
      <c r="VB2096"/>
      <c r="VC2096"/>
      <c r="VD2096"/>
      <c r="VE2096"/>
      <c r="VF2096"/>
      <c r="VG2096"/>
      <c r="VH2096"/>
      <c r="VI2096"/>
      <c r="VJ2096"/>
      <c r="VK2096"/>
      <c r="VL2096"/>
      <c r="VM2096"/>
      <c r="VN2096"/>
      <c r="VO2096"/>
      <c r="VP2096"/>
      <c r="VQ2096"/>
      <c r="VR2096"/>
      <c r="VS2096"/>
      <c r="VT2096"/>
      <c r="VU2096"/>
      <c r="VV2096"/>
      <c r="VW2096"/>
      <c r="VX2096"/>
      <c r="VY2096"/>
      <c r="VZ2096"/>
      <c r="WA2096"/>
      <c r="WB2096"/>
      <c r="WC2096"/>
      <c r="WD2096"/>
      <c r="WE2096"/>
      <c r="WF2096"/>
      <c r="WG2096"/>
      <c r="WH2096"/>
      <c r="WI2096"/>
      <c r="WJ2096"/>
      <c r="WK2096"/>
      <c r="WL2096"/>
      <c r="WM2096"/>
      <c r="WN2096"/>
      <c r="WO2096"/>
      <c r="WP2096"/>
      <c r="WQ2096"/>
      <c r="WR2096"/>
      <c r="WS2096"/>
      <c r="WT2096"/>
      <c r="WU2096"/>
      <c r="WV2096"/>
      <c r="WW2096"/>
      <c r="WX2096"/>
      <c r="WY2096"/>
      <c r="WZ2096"/>
      <c r="XA2096"/>
      <c r="XB2096"/>
      <c r="XC2096"/>
      <c r="XD2096"/>
      <c r="XE2096"/>
      <c r="XF2096"/>
      <c r="XG2096"/>
      <c r="XH2096"/>
      <c r="XI2096"/>
      <c r="XJ2096"/>
      <c r="XK2096"/>
      <c r="XL2096"/>
      <c r="XM2096"/>
      <c r="XN2096"/>
      <c r="XO2096"/>
      <c r="XP2096"/>
      <c r="XQ2096"/>
      <c r="XR2096"/>
      <c r="XS2096"/>
      <c r="XT2096"/>
      <c r="XU2096"/>
      <c r="XV2096"/>
      <c r="XW2096"/>
      <c r="XX2096"/>
      <c r="XY2096"/>
      <c r="XZ2096"/>
      <c r="YA2096"/>
      <c r="YB2096"/>
      <c r="YC2096"/>
      <c r="YD2096"/>
      <c r="YE2096"/>
      <c r="YF2096"/>
      <c r="YG2096"/>
      <c r="YH2096"/>
      <c r="YI2096"/>
      <c r="YJ2096"/>
      <c r="YK2096"/>
      <c r="YL2096"/>
      <c r="YM2096"/>
      <c r="YN2096"/>
      <c r="YO2096"/>
      <c r="YP2096"/>
      <c r="YQ2096"/>
      <c r="YR2096"/>
      <c r="YS2096"/>
      <c r="YT2096"/>
      <c r="YU2096"/>
      <c r="YV2096"/>
      <c r="YW2096"/>
      <c r="YX2096"/>
      <c r="YY2096"/>
      <c r="YZ2096"/>
      <c r="ZA2096"/>
      <c r="ZB2096"/>
      <c r="ZC2096"/>
      <c r="ZD2096"/>
      <c r="ZE2096"/>
      <c r="ZF2096"/>
      <c r="ZG2096"/>
      <c r="ZH2096"/>
      <c r="ZI2096"/>
      <c r="ZJ2096"/>
      <c r="ZK2096"/>
      <c r="ZL2096"/>
      <c r="ZM2096"/>
      <c r="ZN2096"/>
      <c r="ZO2096"/>
      <c r="ZP2096"/>
      <c r="ZQ2096"/>
      <c r="ZR2096"/>
      <c r="ZS2096"/>
      <c r="ZT2096"/>
      <c r="ZU2096"/>
      <c r="ZV2096"/>
      <c r="ZW2096"/>
      <c r="ZX2096"/>
      <c r="ZY2096"/>
      <c r="ZZ2096"/>
      <c r="AAA2096"/>
      <c r="AAB2096"/>
      <c r="AAC2096"/>
      <c r="AAD2096"/>
      <c r="AAE2096"/>
      <c r="AAF2096"/>
      <c r="AAG2096"/>
      <c r="AAH2096"/>
      <c r="AAI2096"/>
      <c r="AAJ2096"/>
      <c r="AAK2096"/>
      <c r="AAL2096"/>
      <c r="AAM2096"/>
      <c r="AAN2096"/>
      <c r="AAO2096"/>
      <c r="AAP2096"/>
      <c r="AAQ2096"/>
      <c r="AAR2096"/>
      <c r="AAS2096"/>
      <c r="AAT2096"/>
      <c r="AAU2096"/>
      <c r="AAV2096"/>
      <c r="AAW2096"/>
      <c r="AAX2096"/>
      <c r="AAY2096"/>
      <c r="AAZ2096"/>
      <c r="ABA2096"/>
      <c r="ABB2096"/>
      <c r="ABC2096"/>
      <c r="ABD2096"/>
      <c r="ABE2096"/>
      <c r="ABF2096"/>
      <c r="ABG2096"/>
      <c r="ABH2096"/>
      <c r="ABI2096"/>
      <c r="ABJ2096"/>
      <c r="ABK2096"/>
      <c r="ABL2096"/>
      <c r="ABM2096"/>
      <c r="ABN2096"/>
      <c r="ABO2096"/>
      <c r="ABP2096"/>
      <c r="ABQ2096"/>
      <c r="ABR2096"/>
      <c r="ABS2096"/>
      <c r="ABT2096"/>
      <c r="ABU2096"/>
      <c r="ABV2096"/>
      <c r="ABW2096"/>
      <c r="ABX2096"/>
      <c r="ABY2096"/>
      <c r="ABZ2096"/>
      <c r="ACA2096"/>
      <c r="ACB2096"/>
      <c r="ACC2096"/>
      <c r="ACD2096"/>
      <c r="ACE2096"/>
      <c r="ACF2096"/>
      <c r="ACG2096"/>
      <c r="ACH2096"/>
      <c r="ACI2096"/>
      <c r="ACJ2096"/>
      <c r="ACK2096"/>
      <c r="ACL2096"/>
      <c r="ACM2096"/>
    </row>
    <row r="2097" spans="1:767" ht="14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  <c r="UG2097"/>
      <c r="UH2097"/>
      <c r="UI2097"/>
      <c r="UJ2097"/>
      <c r="UK2097"/>
      <c r="UL2097"/>
      <c r="UM2097"/>
      <c r="UN2097"/>
      <c r="UO2097"/>
      <c r="UP2097"/>
      <c r="UQ2097"/>
      <c r="UR2097"/>
      <c r="US2097"/>
      <c r="UT2097"/>
      <c r="UU2097"/>
      <c r="UV2097"/>
      <c r="UW2097"/>
      <c r="UX2097"/>
      <c r="UY2097"/>
      <c r="UZ2097"/>
      <c r="VA2097"/>
      <c r="VB2097"/>
      <c r="VC2097"/>
      <c r="VD2097"/>
      <c r="VE2097"/>
      <c r="VF2097"/>
      <c r="VG2097"/>
      <c r="VH2097"/>
      <c r="VI2097"/>
      <c r="VJ2097"/>
      <c r="VK2097"/>
      <c r="VL2097"/>
      <c r="VM2097"/>
      <c r="VN2097"/>
      <c r="VO2097"/>
      <c r="VP2097"/>
      <c r="VQ2097"/>
      <c r="VR2097"/>
      <c r="VS2097"/>
      <c r="VT2097"/>
      <c r="VU2097"/>
      <c r="VV2097"/>
      <c r="VW2097"/>
      <c r="VX2097"/>
      <c r="VY2097"/>
      <c r="VZ2097"/>
      <c r="WA2097"/>
      <c r="WB2097"/>
      <c r="WC2097"/>
      <c r="WD2097"/>
      <c r="WE2097"/>
      <c r="WF2097"/>
      <c r="WG2097"/>
      <c r="WH2097"/>
      <c r="WI2097"/>
      <c r="WJ2097"/>
      <c r="WK2097"/>
      <c r="WL2097"/>
      <c r="WM2097"/>
      <c r="WN2097"/>
      <c r="WO2097"/>
      <c r="WP2097"/>
      <c r="WQ2097"/>
      <c r="WR2097"/>
      <c r="WS2097"/>
      <c r="WT2097"/>
      <c r="WU2097"/>
      <c r="WV2097"/>
      <c r="WW2097"/>
      <c r="WX2097"/>
      <c r="WY2097"/>
      <c r="WZ2097"/>
      <c r="XA2097"/>
      <c r="XB2097"/>
      <c r="XC2097"/>
      <c r="XD2097"/>
      <c r="XE2097"/>
      <c r="XF2097"/>
      <c r="XG2097"/>
      <c r="XH2097"/>
      <c r="XI2097"/>
      <c r="XJ2097"/>
      <c r="XK2097"/>
      <c r="XL2097"/>
      <c r="XM2097"/>
      <c r="XN2097"/>
      <c r="XO2097"/>
      <c r="XP2097"/>
      <c r="XQ2097"/>
      <c r="XR2097"/>
      <c r="XS2097"/>
      <c r="XT2097"/>
      <c r="XU2097"/>
      <c r="XV2097"/>
      <c r="XW2097"/>
      <c r="XX2097"/>
      <c r="XY2097"/>
      <c r="XZ2097"/>
      <c r="YA2097"/>
      <c r="YB2097"/>
      <c r="YC2097"/>
      <c r="YD2097"/>
      <c r="YE2097"/>
      <c r="YF2097"/>
      <c r="YG2097"/>
      <c r="YH2097"/>
      <c r="YI2097"/>
      <c r="YJ2097"/>
      <c r="YK2097"/>
      <c r="YL2097"/>
      <c r="YM2097"/>
      <c r="YN2097"/>
      <c r="YO2097"/>
      <c r="YP2097"/>
      <c r="YQ2097"/>
      <c r="YR2097"/>
      <c r="YS2097"/>
      <c r="YT2097"/>
      <c r="YU2097"/>
      <c r="YV2097"/>
      <c r="YW2097"/>
      <c r="YX2097"/>
      <c r="YY2097"/>
      <c r="YZ2097"/>
      <c r="ZA2097"/>
      <c r="ZB2097"/>
      <c r="ZC2097"/>
      <c r="ZD2097"/>
      <c r="ZE2097"/>
      <c r="ZF2097"/>
      <c r="ZG2097"/>
      <c r="ZH2097"/>
      <c r="ZI2097"/>
      <c r="ZJ2097"/>
      <c r="ZK2097"/>
      <c r="ZL2097"/>
      <c r="ZM2097"/>
      <c r="ZN2097"/>
      <c r="ZO2097"/>
      <c r="ZP2097"/>
      <c r="ZQ2097"/>
      <c r="ZR2097"/>
      <c r="ZS2097"/>
      <c r="ZT2097"/>
      <c r="ZU2097"/>
      <c r="ZV2097"/>
      <c r="ZW2097"/>
      <c r="ZX2097"/>
      <c r="ZY2097"/>
      <c r="ZZ2097"/>
      <c r="AAA2097"/>
      <c r="AAB2097"/>
      <c r="AAC2097"/>
      <c r="AAD2097"/>
      <c r="AAE2097"/>
      <c r="AAF2097"/>
      <c r="AAG2097"/>
      <c r="AAH2097"/>
      <c r="AAI2097"/>
      <c r="AAJ2097"/>
      <c r="AAK2097"/>
      <c r="AAL2097"/>
      <c r="AAM2097"/>
      <c r="AAN2097"/>
      <c r="AAO2097"/>
      <c r="AAP2097"/>
      <c r="AAQ2097"/>
      <c r="AAR2097"/>
      <c r="AAS2097"/>
      <c r="AAT2097"/>
      <c r="AAU2097"/>
      <c r="AAV2097"/>
      <c r="AAW2097"/>
      <c r="AAX2097"/>
      <c r="AAY2097"/>
      <c r="AAZ2097"/>
      <c r="ABA2097"/>
      <c r="ABB2097"/>
      <c r="ABC2097"/>
      <c r="ABD2097"/>
      <c r="ABE2097"/>
      <c r="ABF2097"/>
      <c r="ABG2097"/>
      <c r="ABH2097"/>
      <c r="ABI2097"/>
      <c r="ABJ2097"/>
      <c r="ABK2097"/>
      <c r="ABL2097"/>
      <c r="ABM2097"/>
      <c r="ABN2097"/>
      <c r="ABO2097"/>
      <c r="ABP2097"/>
      <c r="ABQ2097"/>
      <c r="ABR2097"/>
      <c r="ABS2097"/>
      <c r="ABT2097"/>
      <c r="ABU2097"/>
      <c r="ABV2097"/>
      <c r="ABW2097"/>
      <c r="ABX2097"/>
      <c r="ABY2097"/>
      <c r="ABZ2097"/>
      <c r="ACA2097"/>
      <c r="ACB2097"/>
      <c r="ACC2097"/>
      <c r="ACD2097"/>
      <c r="ACE2097"/>
      <c r="ACF2097"/>
      <c r="ACG2097"/>
      <c r="ACH2097"/>
      <c r="ACI2097"/>
      <c r="ACJ2097"/>
      <c r="ACK2097"/>
      <c r="ACL2097"/>
      <c r="ACM2097"/>
    </row>
    <row r="2098" spans="1:767" ht="14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  <c r="UG2098"/>
      <c r="UH2098"/>
      <c r="UI2098"/>
      <c r="UJ2098"/>
      <c r="UK2098"/>
      <c r="UL2098"/>
      <c r="UM2098"/>
      <c r="UN2098"/>
      <c r="UO2098"/>
      <c r="UP2098"/>
      <c r="UQ2098"/>
      <c r="UR2098"/>
      <c r="US2098"/>
      <c r="UT2098"/>
      <c r="UU2098"/>
      <c r="UV2098"/>
      <c r="UW2098"/>
      <c r="UX2098"/>
      <c r="UY2098"/>
      <c r="UZ2098"/>
      <c r="VA2098"/>
      <c r="VB2098"/>
      <c r="VC2098"/>
      <c r="VD2098"/>
      <c r="VE2098"/>
      <c r="VF2098"/>
      <c r="VG2098"/>
      <c r="VH2098"/>
      <c r="VI2098"/>
      <c r="VJ2098"/>
      <c r="VK2098"/>
      <c r="VL2098"/>
      <c r="VM2098"/>
      <c r="VN2098"/>
      <c r="VO2098"/>
      <c r="VP2098"/>
      <c r="VQ2098"/>
      <c r="VR2098"/>
      <c r="VS2098"/>
      <c r="VT2098"/>
      <c r="VU2098"/>
      <c r="VV2098"/>
      <c r="VW2098"/>
      <c r="VX2098"/>
      <c r="VY2098"/>
      <c r="VZ2098"/>
      <c r="WA2098"/>
      <c r="WB2098"/>
      <c r="WC2098"/>
      <c r="WD2098"/>
      <c r="WE2098"/>
      <c r="WF2098"/>
      <c r="WG2098"/>
      <c r="WH2098"/>
      <c r="WI2098"/>
      <c r="WJ2098"/>
      <c r="WK2098"/>
      <c r="WL2098"/>
      <c r="WM2098"/>
      <c r="WN2098"/>
      <c r="WO2098"/>
      <c r="WP2098"/>
      <c r="WQ2098"/>
      <c r="WR2098"/>
      <c r="WS2098"/>
      <c r="WT2098"/>
      <c r="WU2098"/>
      <c r="WV2098"/>
      <c r="WW2098"/>
      <c r="WX2098"/>
      <c r="WY2098"/>
      <c r="WZ2098"/>
      <c r="XA2098"/>
      <c r="XB2098"/>
      <c r="XC2098"/>
      <c r="XD2098"/>
      <c r="XE2098"/>
      <c r="XF2098"/>
      <c r="XG2098"/>
      <c r="XH2098"/>
      <c r="XI2098"/>
      <c r="XJ2098"/>
      <c r="XK2098"/>
      <c r="XL2098"/>
      <c r="XM2098"/>
      <c r="XN2098"/>
      <c r="XO2098"/>
      <c r="XP2098"/>
      <c r="XQ2098"/>
      <c r="XR2098"/>
      <c r="XS2098"/>
      <c r="XT2098"/>
      <c r="XU2098"/>
      <c r="XV2098"/>
      <c r="XW2098"/>
      <c r="XX2098"/>
      <c r="XY2098"/>
      <c r="XZ2098"/>
      <c r="YA2098"/>
      <c r="YB2098"/>
      <c r="YC2098"/>
      <c r="YD2098"/>
      <c r="YE2098"/>
      <c r="YF2098"/>
      <c r="YG2098"/>
      <c r="YH2098"/>
      <c r="YI2098"/>
      <c r="YJ2098"/>
      <c r="YK2098"/>
      <c r="YL2098"/>
      <c r="YM2098"/>
      <c r="YN2098"/>
      <c r="YO2098"/>
      <c r="YP2098"/>
      <c r="YQ2098"/>
      <c r="YR2098"/>
      <c r="YS2098"/>
      <c r="YT2098"/>
      <c r="YU2098"/>
      <c r="YV2098"/>
      <c r="YW2098"/>
      <c r="YX2098"/>
      <c r="YY2098"/>
      <c r="YZ2098"/>
      <c r="ZA2098"/>
      <c r="ZB2098"/>
      <c r="ZC2098"/>
      <c r="ZD2098"/>
      <c r="ZE2098"/>
      <c r="ZF2098"/>
      <c r="ZG2098"/>
      <c r="ZH2098"/>
      <c r="ZI2098"/>
      <c r="ZJ2098"/>
      <c r="ZK2098"/>
      <c r="ZL2098"/>
      <c r="ZM2098"/>
      <c r="ZN2098"/>
      <c r="ZO2098"/>
      <c r="ZP2098"/>
      <c r="ZQ2098"/>
      <c r="ZR2098"/>
      <c r="ZS2098"/>
      <c r="ZT2098"/>
      <c r="ZU2098"/>
      <c r="ZV2098"/>
      <c r="ZW2098"/>
      <c r="ZX2098"/>
      <c r="ZY2098"/>
      <c r="ZZ2098"/>
      <c r="AAA2098"/>
      <c r="AAB2098"/>
      <c r="AAC2098"/>
      <c r="AAD2098"/>
      <c r="AAE2098"/>
      <c r="AAF2098"/>
      <c r="AAG2098"/>
      <c r="AAH2098"/>
      <c r="AAI2098"/>
      <c r="AAJ2098"/>
      <c r="AAK2098"/>
      <c r="AAL2098"/>
      <c r="AAM2098"/>
      <c r="AAN2098"/>
      <c r="AAO2098"/>
      <c r="AAP2098"/>
      <c r="AAQ2098"/>
      <c r="AAR2098"/>
      <c r="AAS2098"/>
      <c r="AAT2098"/>
      <c r="AAU2098"/>
      <c r="AAV2098"/>
      <c r="AAW2098"/>
      <c r="AAX2098"/>
      <c r="AAY2098"/>
      <c r="AAZ2098"/>
      <c r="ABA2098"/>
      <c r="ABB2098"/>
      <c r="ABC2098"/>
      <c r="ABD2098"/>
      <c r="ABE2098"/>
      <c r="ABF2098"/>
      <c r="ABG2098"/>
      <c r="ABH2098"/>
      <c r="ABI2098"/>
      <c r="ABJ2098"/>
      <c r="ABK2098"/>
      <c r="ABL2098"/>
      <c r="ABM2098"/>
      <c r="ABN2098"/>
      <c r="ABO2098"/>
      <c r="ABP2098"/>
      <c r="ABQ2098"/>
      <c r="ABR2098"/>
      <c r="ABS2098"/>
      <c r="ABT2098"/>
      <c r="ABU2098"/>
      <c r="ABV2098"/>
      <c r="ABW2098"/>
      <c r="ABX2098"/>
      <c r="ABY2098"/>
      <c r="ABZ2098"/>
      <c r="ACA2098"/>
      <c r="ACB2098"/>
      <c r="ACC2098"/>
      <c r="ACD2098"/>
      <c r="ACE2098"/>
      <c r="ACF2098"/>
      <c r="ACG2098"/>
      <c r="ACH2098"/>
      <c r="ACI2098"/>
      <c r="ACJ2098"/>
      <c r="ACK2098"/>
      <c r="ACL2098"/>
      <c r="ACM2098"/>
    </row>
    <row r="2099" spans="1:767" ht="14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  <c r="UG2099"/>
      <c r="UH2099"/>
      <c r="UI2099"/>
      <c r="UJ2099"/>
      <c r="UK2099"/>
      <c r="UL2099"/>
      <c r="UM2099"/>
      <c r="UN2099"/>
      <c r="UO2099"/>
      <c r="UP2099"/>
      <c r="UQ2099"/>
      <c r="UR2099"/>
      <c r="US2099"/>
      <c r="UT2099"/>
      <c r="UU2099"/>
      <c r="UV2099"/>
      <c r="UW2099"/>
      <c r="UX2099"/>
      <c r="UY2099"/>
      <c r="UZ2099"/>
      <c r="VA2099"/>
      <c r="VB2099"/>
      <c r="VC2099"/>
      <c r="VD2099"/>
      <c r="VE2099"/>
      <c r="VF2099"/>
      <c r="VG2099"/>
      <c r="VH2099"/>
      <c r="VI2099"/>
      <c r="VJ2099"/>
      <c r="VK2099"/>
      <c r="VL2099"/>
      <c r="VM2099"/>
      <c r="VN2099"/>
      <c r="VO2099"/>
      <c r="VP2099"/>
      <c r="VQ2099"/>
      <c r="VR2099"/>
      <c r="VS2099"/>
      <c r="VT2099"/>
      <c r="VU2099"/>
      <c r="VV2099"/>
      <c r="VW2099"/>
      <c r="VX2099"/>
      <c r="VY2099"/>
      <c r="VZ2099"/>
      <c r="WA2099"/>
      <c r="WB2099"/>
      <c r="WC2099"/>
      <c r="WD2099"/>
      <c r="WE2099"/>
      <c r="WF2099"/>
      <c r="WG2099"/>
      <c r="WH2099"/>
      <c r="WI2099"/>
      <c r="WJ2099"/>
      <c r="WK2099"/>
      <c r="WL2099"/>
      <c r="WM2099"/>
      <c r="WN2099"/>
      <c r="WO2099"/>
      <c r="WP2099"/>
      <c r="WQ2099"/>
      <c r="WR2099"/>
      <c r="WS2099"/>
      <c r="WT2099"/>
      <c r="WU2099"/>
      <c r="WV2099"/>
      <c r="WW2099"/>
      <c r="WX2099"/>
      <c r="WY2099"/>
      <c r="WZ2099"/>
      <c r="XA2099"/>
      <c r="XB2099"/>
      <c r="XC2099"/>
      <c r="XD2099"/>
      <c r="XE2099"/>
      <c r="XF2099"/>
      <c r="XG2099"/>
      <c r="XH2099"/>
      <c r="XI2099"/>
      <c r="XJ2099"/>
      <c r="XK2099"/>
      <c r="XL2099"/>
      <c r="XM2099"/>
      <c r="XN2099"/>
      <c r="XO2099"/>
      <c r="XP2099"/>
      <c r="XQ2099"/>
      <c r="XR2099"/>
      <c r="XS2099"/>
      <c r="XT2099"/>
      <c r="XU2099"/>
      <c r="XV2099"/>
      <c r="XW2099"/>
      <c r="XX2099"/>
      <c r="XY2099"/>
      <c r="XZ2099"/>
      <c r="YA2099"/>
      <c r="YB2099"/>
      <c r="YC2099"/>
      <c r="YD2099"/>
      <c r="YE2099"/>
      <c r="YF2099"/>
      <c r="YG2099"/>
      <c r="YH2099"/>
      <c r="YI2099"/>
      <c r="YJ2099"/>
      <c r="YK2099"/>
      <c r="YL2099"/>
      <c r="YM2099"/>
      <c r="YN2099"/>
      <c r="YO2099"/>
      <c r="YP2099"/>
      <c r="YQ2099"/>
      <c r="YR2099"/>
      <c r="YS2099"/>
      <c r="YT2099"/>
      <c r="YU2099"/>
      <c r="YV2099"/>
      <c r="YW2099"/>
      <c r="YX2099"/>
      <c r="YY2099"/>
      <c r="YZ2099"/>
      <c r="ZA2099"/>
      <c r="ZB2099"/>
      <c r="ZC2099"/>
      <c r="ZD2099"/>
      <c r="ZE2099"/>
      <c r="ZF2099"/>
      <c r="ZG2099"/>
      <c r="ZH2099"/>
      <c r="ZI2099"/>
      <c r="ZJ2099"/>
      <c r="ZK2099"/>
      <c r="ZL2099"/>
      <c r="ZM2099"/>
      <c r="ZN2099"/>
      <c r="ZO2099"/>
      <c r="ZP2099"/>
      <c r="ZQ2099"/>
      <c r="ZR2099"/>
      <c r="ZS2099"/>
      <c r="ZT2099"/>
      <c r="ZU2099"/>
      <c r="ZV2099"/>
      <c r="ZW2099"/>
      <c r="ZX2099"/>
      <c r="ZY2099"/>
      <c r="ZZ2099"/>
      <c r="AAA2099"/>
      <c r="AAB2099"/>
      <c r="AAC2099"/>
      <c r="AAD2099"/>
      <c r="AAE2099"/>
      <c r="AAF2099"/>
      <c r="AAG2099"/>
      <c r="AAH2099"/>
      <c r="AAI2099"/>
      <c r="AAJ2099"/>
      <c r="AAK2099"/>
      <c r="AAL2099"/>
      <c r="AAM2099"/>
      <c r="AAN2099"/>
      <c r="AAO2099"/>
      <c r="AAP2099"/>
      <c r="AAQ2099"/>
      <c r="AAR2099"/>
      <c r="AAS2099"/>
      <c r="AAT2099"/>
      <c r="AAU2099"/>
      <c r="AAV2099"/>
      <c r="AAW2099"/>
      <c r="AAX2099"/>
      <c r="AAY2099"/>
      <c r="AAZ2099"/>
      <c r="ABA2099"/>
      <c r="ABB2099"/>
      <c r="ABC2099"/>
      <c r="ABD2099"/>
      <c r="ABE2099"/>
      <c r="ABF2099"/>
      <c r="ABG2099"/>
      <c r="ABH2099"/>
      <c r="ABI2099"/>
      <c r="ABJ2099"/>
      <c r="ABK2099"/>
      <c r="ABL2099"/>
      <c r="ABM2099"/>
      <c r="ABN2099"/>
      <c r="ABO2099"/>
      <c r="ABP2099"/>
      <c r="ABQ2099"/>
      <c r="ABR2099"/>
      <c r="ABS2099"/>
      <c r="ABT2099"/>
      <c r="ABU2099"/>
      <c r="ABV2099"/>
      <c r="ABW2099"/>
      <c r="ABX2099"/>
      <c r="ABY2099"/>
      <c r="ABZ2099"/>
      <c r="ACA2099"/>
      <c r="ACB2099"/>
      <c r="ACC2099"/>
      <c r="ACD2099"/>
      <c r="ACE2099"/>
      <c r="ACF2099"/>
      <c r="ACG2099"/>
      <c r="ACH2099"/>
      <c r="ACI2099"/>
      <c r="ACJ2099"/>
      <c r="ACK2099"/>
      <c r="ACL2099"/>
      <c r="ACM2099"/>
    </row>
    <row r="2100" spans="1:767" ht="14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  <c r="UG2100"/>
      <c r="UH2100"/>
      <c r="UI2100"/>
      <c r="UJ2100"/>
      <c r="UK2100"/>
      <c r="UL2100"/>
      <c r="UM2100"/>
      <c r="UN2100"/>
      <c r="UO2100"/>
      <c r="UP2100"/>
      <c r="UQ2100"/>
      <c r="UR2100"/>
      <c r="US2100"/>
      <c r="UT2100"/>
      <c r="UU2100"/>
      <c r="UV2100"/>
      <c r="UW2100"/>
      <c r="UX2100"/>
      <c r="UY2100"/>
      <c r="UZ2100"/>
      <c r="VA2100"/>
      <c r="VB2100"/>
      <c r="VC2100"/>
      <c r="VD2100"/>
      <c r="VE2100"/>
      <c r="VF2100"/>
      <c r="VG2100"/>
      <c r="VH2100"/>
      <c r="VI2100"/>
      <c r="VJ2100"/>
      <c r="VK2100"/>
      <c r="VL2100"/>
      <c r="VM2100"/>
      <c r="VN2100"/>
      <c r="VO2100"/>
      <c r="VP2100"/>
      <c r="VQ2100"/>
      <c r="VR2100"/>
      <c r="VS2100"/>
      <c r="VT2100"/>
      <c r="VU2100"/>
      <c r="VV2100"/>
      <c r="VW2100"/>
      <c r="VX2100"/>
      <c r="VY2100"/>
      <c r="VZ2100"/>
      <c r="WA2100"/>
      <c r="WB2100"/>
      <c r="WC2100"/>
      <c r="WD2100"/>
      <c r="WE2100"/>
      <c r="WF2100"/>
      <c r="WG2100"/>
      <c r="WH2100"/>
      <c r="WI2100"/>
      <c r="WJ2100"/>
      <c r="WK2100"/>
      <c r="WL2100"/>
      <c r="WM2100"/>
      <c r="WN2100"/>
      <c r="WO2100"/>
      <c r="WP2100"/>
      <c r="WQ2100"/>
      <c r="WR2100"/>
      <c r="WS2100"/>
      <c r="WT2100"/>
      <c r="WU2100"/>
      <c r="WV2100"/>
      <c r="WW2100"/>
      <c r="WX2100"/>
      <c r="WY2100"/>
      <c r="WZ2100"/>
      <c r="XA2100"/>
      <c r="XB2100"/>
      <c r="XC2100"/>
      <c r="XD2100"/>
      <c r="XE2100"/>
      <c r="XF2100"/>
      <c r="XG2100"/>
      <c r="XH2100"/>
      <c r="XI2100"/>
      <c r="XJ2100"/>
      <c r="XK2100"/>
      <c r="XL2100"/>
      <c r="XM2100"/>
      <c r="XN2100"/>
      <c r="XO2100"/>
      <c r="XP2100"/>
      <c r="XQ2100"/>
      <c r="XR2100"/>
      <c r="XS2100"/>
      <c r="XT2100"/>
      <c r="XU2100"/>
      <c r="XV2100"/>
      <c r="XW2100"/>
      <c r="XX2100"/>
      <c r="XY2100"/>
      <c r="XZ2100"/>
      <c r="YA2100"/>
      <c r="YB2100"/>
      <c r="YC2100"/>
      <c r="YD2100"/>
      <c r="YE2100"/>
      <c r="YF2100"/>
      <c r="YG2100"/>
      <c r="YH2100"/>
      <c r="YI2100"/>
      <c r="YJ2100"/>
      <c r="YK2100"/>
      <c r="YL2100"/>
      <c r="YM2100"/>
      <c r="YN2100"/>
      <c r="YO2100"/>
      <c r="YP2100"/>
      <c r="YQ2100"/>
      <c r="YR2100"/>
      <c r="YS2100"/>
      <c r="YT2100"/>
      <c r="YU2100"/>
      <c r="YV2100"/>
      <c r="YW2100"/>
      <c r="YX2100"/>
      <c r="YY2100"/>
      <c r="YZ2100"/>
      <c r="ZA2100"/>
      <c r="ZB2100"/>
      <c r="ZC2100"/>
      <c r="ZD2100"/>
      <c r="ZE2100"/>
      <c r="ZF2100"/>
      <c r="ZG2100"/>
      <c r="ZH2100"/>
      <c r="ZI2100"/>
      <c r="ZJ2100"/>
      <c r="ZK2100"/>
      <c r="ZL2100"/>
      <c r="ZM2100"/>
      <c r="ZN2100"/>
      <c r="ZO2100"/>
      <c r="ZP2100"/>
      <c r="ZQ2100"/>
      <c r="ZR2100"/>
      <c r="ZS2100"/>
      <c r="ZT2100"/>
      <c r="ZU2100"/>
      <c r="ZV2100"/>
      <c r="ZW2100"/>
      <c r="ZX2100"/>
      <c r="ZY2100"/>
      <c r="ZZ2100"/>
      <c r="AAA2100"/>
      <c r="AAB2100"/>
      <c r="AAC2100"/>
      <c r="AAD2100"/>
      <c r="AAE2100"/>
      <c r="AAF2100"/>
      <c r="AAG2100"/>
      <c r="AAH2100"/>
      <c r="AAI2100"/>
      <c r="AAJ2100"/>
      <c r="AAK2100"/>
      <c r="AAL2100"/>
      <c r="AAM2100"/>
      <c r="AAN2100"/>
      <c r="AAO2100"/>
      <c r="AAP2100"/>
      <c r="AAQ2100"/>
      <c r="AAR2100"/>
      <c r="AAS2100"/>
      <c r="AAT2100"/>
      <c r="AAU2100"/>
      <c r="AAV2100"/>
      <c r="AAW2100"/>
      <c r="AAX2100"/>
      <c r="AAY2100"/>
      <c r="AAZ2100"/>
      <c r="ABA2100"/>
      <c r="ABB2100"/>
      <c r="ABC2100"/>
      <c r="ABD2100"/>
      <c r="ABE2100"/>
      <c r="ABF2100"/>
      <c r="ABG2100"/>
      <c r="ABH2100"/>
      <c r="ABI2100"/>
      <c r="ABJ2100"/>
      <c r="ABK2100"/>
      <c r="ABL2100"/>
      <c r="ABM2100"/>
      <c r="ABN2100"/>
      <c r="ABO2100"/>
      <c r="ABP2100"/>
      <c r="ABQ2100"/>
      <c r="ABR2100"/>
      <c r="ABS2100"/>
      <c r="ABT2100"/>
      <c r="ABU2100"/>
      <c r="ABV2100"/>
      <c r="ABW2100"/>
      <c r="ABX2100"/>
      <c r="ABY2100"/>
      <c r="ABZ2100"/>
      <c r="ACA2100"/>
      <c r="ACB2100"/>
      <c r="ACC2100"/>
      <c r="ACD2100"/>
      <c r="ACE2100"/>
      <c r="ACF2100"/>
      <c r="ACG2100"/>
      <c r="ACH2100"/>
      <c r="ACI2100"/>
      <c r="ACJ2100"/>
      <c r="ACK2100"/>
      <c r="ACL2100"/>
      <c r="ACM2100"/>
    </row>
    <row r="2101" spans="1:767" ht="14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  <c r="UG2101"/>
      <c r="UH2101"/>
      <c r="UI2101"/>
      <c r="UJ2101"/>
      <c r="UK2101"/>
      <c r="UL2101"/>
      <c r="UM2101"/>
      <c r="UN2101"/>
      <c r="UO2101"/>
      <c r="UP2101"/>
      <c r="UQ2101"/>
      <c r="UR2101"/>
      <c r="US2101"/>
      <c r="UT2101"/>
      <c r="UU2101"/>
      <c r="UV2101"/>
      <c r="UW2101"/>
      <c r="UX2101"/>
      <c r="UY2101"/>
      <c r="UZ2101"/>
      <c r="VA2101"/>
      <c r="VB2101"/>
      <c r="VC2101"/>
      <c r="VD2101"/>
      <c r="VE2101"/>
      <c r="VF2101"/>
      <c r="VG2101"/>
      <c r="VH2101"/>
      <c r="VI2101"/>
      <c r="VJ2101"/>
      <c r="VK2101"/>
      <c r="VL2101"/>
      <c r="VM2101"/>
      <c r="VN2101"/>
      <c r="VO2101"/>
      <c r="VP2101"/>
      <c r="VQ2101"/>
      <c r="VR2101"/>
      <c r="VS2101"/>
      <c r="VT2101"/>
      <c r="VU2101"/>
      <c r="VV2101"/>
      <c r="VW2101"/>
      <c r="VX2101"/>
      <c r="VY2101"/>
      <c r="VZ2101"/>
      <c r="WA2101"/>
      <c r="WB2101"/>
      <c r="WC2101"/>
      <c r="WD2101"/>
      <c r="WE2101"/>
      <c r="WF2101"/>
      <c r="WG2101"/>
      <c r="WH2101"/>
      <c r="WI2101"/>
      <c r="WJ2101"/>
      <c r="WK2101"/>
      <c r="WL2101"/>
      <c r="WM2101"/>
      <c r="WN2101"/>
      <c r="WO2101"/>
      <c r="WP2101"/>
      <c r="WQ2101"/>
      <c r="WR2101"/>
      <c r="WS2101"/>
      <c r="WT2101"/>
      <c r="WU2101"/>
      <c r="WV2101"/>
      <c r="WW2101"/>
      <c r="WX2101"/>
      <c r="WY2101"/>
      <c r="WZ2101"/>
      <c r="XA2101"/>
      <c r="XB2101"/>
      <c r="XC2101"/>
      <c r="XD2101"/>
      <c r="XE2101"/>
      <c r="XF2101"/>
      <c r="XG2101"/>
      <c r="XH2101"/>
      <c r="XI2101"/>
      <c r="XJ2101"/>
      <c r="XK2101"/>
      <c r="XL2101"/>
      <c r="XM2101"/>
      <c r="XN2101"/>
      <c r="XO2101"/>
      <c r="XP2101"/>
      <c r="XQ2101"/>
      <c r="XR2101"/>
      <c r="XS2101"/>
      <c r="XT2101"/>
      <c r="XU2101"/>
      <c r="XV2101"/>
      <c r="XW2101"/>
      <c r="XX2101"/>
      <c r="XY2101"/>
      <c r="XZ2101"/>
      <c r="YA2101"/>
      <c r="YB2101"/>
      <c r="YC2101"/>
      <c r="YD2101"/>
      <c r="YE2101"/>
      <c r="YF2101"/>
      <c r="YG2101"/>
      <c r="YH2101"/>
      <c r="YI2101"/>
      <c r="YJ2101"/>
      <c r="YK2101"/>
      <c r="YL2101"/>
      <c r="YM2101"/>
      <c r="YN2101"/>
      <c r="YO2101"/>
      <c r="YP2101"/>
      <c r="YQ2101"/>
      <c r="YR2101"/>
      <c r="YS2101"/>
      <c r="YT2101"/>
      <c r="YU2101"/>
      <c r="YV2101"/>
      <c r="YW2101"/>
      <c r="YX2101"/>
      <c r="YY2101"/>
      <c r="YZ2101"/>
      <c r="ZA2101"/>
      <c r="ZB2101"/>
      <c r="ZC2101"/>
      <c r="ZD2101"/>
      <c r="ZE2101"/>
      <c r="ZF2101"/>
      <c r="ZG2101"/>
      <c r="ZH2101"/>
      <c r="ZI2101"/>
      <c r="ZJ2101"/>
      <c r="ZK2101"/>
      <c r="ZL2101"/>
      <c r="ZM2101"/>
      <c r="ZN2101"/>
      <c r="ZO2101"/>
      <c r="ZP2101"/>
      <c r="ZQ2101"/>
      <c r="ZR2101"/>
      <c r="ZS2101"/>
      <c r="ZT2101"/>
      <c r="ZU2101"/>
      <c r="ZV2101"/>
      <c r="ZW2101"/>
      <c r="ZX2101"/>
      <c r="ZY2101"/>
      <c r="ZZ2101"/>
      <c r="AAA2101"/>
      <c r="AAB2101"/>
      <c r="AAC2101"/>
      <c r="AAD2101"/>
      <c r="AAE2101"/>
      <c r="AAF2101"/>
      <c r="AAG2101"/>
      <c r="AAH2101"/>
      <c r="AAI2101"/>
      <c r="AAJ2101"/>
      <c r="AAK2101"/>
      <c r="AAL2101"/>
      <c r="AAM2101"/>
      <c r="AAN2101"/>
      <c r="AAO2101"/>
      <c r="AAP2101"/>
      <c r="AAQ2101"/>
      <c r="AAR2101"/>
      <c r="AAS2101"/>
      <c r="AAT2101"/>
      <c r="AAU2101"/>
      <c r="AAV2101"/>
      <c r="AAW2101"/>
      <c r="AAX2101"/>
      <c r="AAY2101"/>
      <c r="AAZ2101"/>
      <c r="ABA2101"/>
      <c r="ABB2101"/>
      <c r="ABC2101"/>
      <c r="ABD2101"/>
      <c r="ABE2101"/>
      <c r="ABF2101"/>
      <c r="ABG2101"/>
      <c r="ABH2101"/>
      <c r="ABI2101"/>
      <c r="ABJ2101"/>
      <c r="ABK2101"/>
      <c r="ABL2101"/>
      <c r="ABM2101"/>
      <c r="ABN2101"/>
      <c r="ABO2101"/>
      <c r="ABP2101"/>
      <c r="ABQ2101"/>
      <c r="ABR2101"/>
      <c r="ABS2101"/>
      <c r="ABT2101"/>
      <c r="ABU2101"/>
      <c r="ABV2101"/>
      <c r="ABW2101"/>
      <c r="ABX2101"/>
      <c r="ABY2101"/>
      <c r="ABZ2101"/>
      <c r="ACA2101"/>
      <c r="ACB2101"/>
      <c r="ACC2101"/>
      <c r="ACD2101"/>
      <c r="ACE2101"/>
      <c r="ACF2101"/>
      <c r="ACG2101"/>
      <c r="ACH2101"/>
      <c r="ACI2101"/>
      <c r="ACJ2101"/>
      <c r="ACK2101"/>
      <c r="ACL2101"/>
      <c r="ACM2101"/>
    </row>
    <row r="2102" spans="1:767" ht="14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  <c r="UG2102"/>
      <c r="UH2102"/>
      <c r="UI2102"/>
      <c r="UJ2102"/>
      <c r="UK2102"/>
      <c r="UL2102"/>
      <c r="UM2102"/>
      <c r="UN2102"/>
      <c r="UO2102"/>
      <c r="UP2102"/>
      <c r="UQ2102"/>
      <c r="UR2102"/>
      <c r="US2102"/>
      <c r="UT2102"/>
      <c r="UU2102"/>
      <c r="UV2102"/>
      <c r="UW2102"/>
      <c r="UX2102"/>
      <c r="UY2102"/>
      <c r="UZ2102"/>
      <c r="VA2102"/>
      <c r="VB2102"/>
      <c r="VC2102"/>
      <c r="VD2102"/>
      <c r="VE2102"/>
      <c r="VF2102"/>
      <c r="VG2102"/>
      <c r="VH2102"/>
      <c r="VI2102"/>
      <c r="VJ2102"/>
      <c r="VK2102"/>
      <c r="VL2102"/>
      <c r="VM2102"/>
      <c r="VN2102"/>
      <c r="VO2102"/>
      <c r="VP2102"/>
      <c r="VQ2102"/>
      <c r="VR2102"/>
      <c r="VS2102"/>
      <c r="VT2102"/>
      <c r="VU2102"/>
      <c r="VV2102"/>
      <c r="VW2102"/>
      <c r="VX2102"/>
      <c r="VY2102"/>
      <c r="VZ2102"/>
      <c r="WA2102"/>
      <c r="WB2102"/>
      <c r="WC2102"/>
      <c r="WD2102"/>
      <c r="WE2102"/>
      <c r="WF2102"/>
      <c r="WG2102"/>
      <c r="WH2102"/>
      <c r="WI2102"/>
      <c r="WJ2102"/>
      <c r="WK2102"/>
      <c r="WL2102"/>
      <c r="WM2102"/>
      <c r="WN2102"/>
      <c r="WO2102"/>
      <c r="WP2102"/>
      <c r="WQ2102"/>
      <c r="WR2102"/>
      <c r="WS2102"/>
      <c r="WT2102"/>
      <c r="WU2102"/>
      <c r="WV2102"/>
      <c r="WW2102"/>
      <c r="WX2102"/>
      <c r="WY2102"/>
      <c r="WZ2102"/>
      <c r="XA2102"/>
      <c r="XB2102"/>
      <c r="XC2102"/>
      <c r="XD2102"/>
      <c r="XE2102"/>
      <c r="XF2102"/>
      <c r="XG2102"/>
      <c r="XH2102"/>
      <c r="XI2102"/>
      <c r="XJ2102"/>
      <c r="XK2102"/>
      <c r="XL2102"/>
      <c r="XM2102"/>
      <c r="XN2102"/>
      <c r="XO2102"/>
      <c r="XP2102"/>
      <c r="XQ2102"/>
      <c r="XR2102"/>
      <c r="XS2102"/>
      <c r="XT2102"/>
      <c r="XU2102"/>
      <c r="XV2102"/>
      <c r="XW2102"/>
      <c r="XX2102"/>
      <c r="XY2102"/>
      <c r="XZ2102"/>
      <c r="YA2102"/>
      <c r="YB2102"/>
      <c r="YC2102"/>
      <c r="YD2102"/>
      <c r="YE2102"/>
      <c r="YF2102"/>
      <c r="YG2102"/>
      <c r="YH2102"/>
      <c r="YI2102"/>
      <c r="YJ2102"/>
      <c r="YK2102"/>
      <c r="YL2102"/>
      <c r="YM2102"/>
      <c r="YN2102"/>
      <c r="YO2102"/>
      <c r="YP2102"/>
      <c r="YQ2102"/>
      <c r="YR2102"/>
      <c r="YS2102"/>
      <c r="YT2102"/>
      <c r="YU2102"/>
      <c r="YV2102"/>
      <c r="YW2102"/>
      <c r="YX2102"/>
      <c r="YY2102"/>
      <c r="YZ2102"/>
      <c r="ZA2102"/>
      <c r="ZB2102"/>
      <c r="ZC2102"/>
      <c r="ZD2102"/>
      <c r="ZE2102"/>
      <c r="ZF2102"/>
      <c r="ZG2102"/>
      <c r="ZH2102"/>
      <c r="ZI2102"/>
      <c r="ZJ2102"/>
      <c r="ZK2102"/>
      <c r="ZL2102"/>
      <c r="ZM2102"/>
      <c r="ZN2102"/>
      <c r="ZO2102"/>
      <c r="ZP2102"/>
      <c r="ZQ2102"/>
      <c r="ZR2102"/>
      <c r="ZS2102"/>
      <c r="ZT2102"/>
      <c r="ZU2102"/>
      <c r="ZV2102"/>
      <c r="ZW2102"/>
      <c r="ZX2102"/>
      <c r="ZY2102"/>
      <c r="ZZ2102"/>
      <c r="AAA2102"/>
      <c r="AAB2102"/>
      <c r="AAC2102"/>
      <c r="AAD2102"/>
      <c r="AAE2102"/>
      <c r="AAF2102"/>
      <c r="AAG2102"/>
      <c r="AAH2102"/>
      <c r="AAI2102"/>
      <c r="AAJ2102"/>
      <c r="AAK2102"/>
      <c r="AAL2102"/>
      <c r="AAM2102"/>
      <c r="AAN2102"/>
      <c r="AAO2102"/>
      <c r="AAP2102"/>
      <c r="AAQ2102"/>
      <c r="AAR2102"/>
      <c r="AAS2102"/>
      <c r="AAT2102"/>
      <c r="AAU2102"/>
      <c r="AAV2102"/>
      <c r="AAW2102"/>
      <c r="AAX2102"/>
      <c r="AAY2102"/>
      <c r="AAZ2102"/>
      <c r="ABA2102"/>
      <c r="ABB2102"/>
      <c r="ABC2102"/>
      <c r="ABD2102"/>
      <c r="ABE2102"/>
      <c r="ABF2102"/>
      <c r="ABG2102"/>
      <c r="ABH2102"/>
      <c r="ABI2102"/>
      <c r="ABJ2102"/>
      <c r="ABK2102"/>
      <c r="ABL2102"/>
      <c r="ABM2102"/>
      <c r="ABN2102"/>
      <c r="ABO2102"/>
      <c r="ABP2102"/>
      <c r="ABQ2102"/>
      <c r="ABR2102"/>
      <c r="ABS2102"/>
      <c r="ABT2102"/>
      <c r="ABU2102"/>
      <c r="ABV2102"/>
      <c r="ABW2102"/>
      <c r="ABX2102"/>
      <c r="ABY2102"/>
      <c r="ABZ2102"/>
      <c r="ACA2102"/>
      <c r="ACB2102"/>
      <c r="ACC2102"/>
      <c r="ACD2102"/>
      <c r="ACE2102"/>
      <c r="ACF2102"/>
      <c r="ACG2102"/>
      <c r="ACH2102"/>
      <c r="ACI2102"/>
      <c r="ACJ2102"/>
      <c r="ACK2102"/>
      <c r="ACL2102"/>
      <c r="ACM2102"/>
    </row>
    <row r="2103" spans="1:767" ht="14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  <c r="UG2103"/>
      <c r="UH2103"/>
      <c r="UI2103"/>
      <c r="UJ2103"/>
      <c r="UK2103"/>
      <c r="UL2103"/>
      <c r="UM2103"/>
      <c r="UN2103"/>
      <c r="UO2103"/>
      <c r="UP2103"/>
      <c r="UQ2103"/>
      <c r="UR2103"/>
      <c r="US2103"/>
      <c r="UT2103"/>
      <c r="UU2103"/>
      <c r="UV2103"/>
      <c r="UW2103"/>
      <c r="UX2103"/>
      <c r="UY2103"/>
      <c r="UZ2103"/>
      <c r="VA2103"/>
      <c r="VB2103"/>
      <c r="VC2103"/>
      <c r="VD2103"/>
      <c r="VE2103"/>
      <c r="VF2103"/>
      <c r="VG2103"/>
      <c r="VH2103"/>
      <c r="VI2103"/>
      <c r="VJ2103"/>
      <c r="VK2103"/>
      <c r="VL2103"/>
      <c r="VM2103"/>
      <c r="VN2103"/>
      <c r="VO2103"/>
      <c r="VP2103"/>
      <c r="VQ2103"/>
      <c r="VR2103"/>
      <c r="VS2103"/>
      <c r="VT2103"/>
      <c r="VU2103"/>
      <c r="VV2103"/>
      <c r="VW2103"/>
      <c r="VX2103"/>
      <c r="VY2103"/>
      <c r="VZ2103"/>
      <c r="WA2103"/>
      <c r="WB2103"/>
      <c r="WC2103"/>
      <c r="WD2103"/>
      <c r="WE2103"/>
      <c r="WF2103"/>
      <c r="WG2103"/>
      <c r="WH2103"/>
      <c r="WI2103"/>
      <c r="WJ2103"/>
      <c r="WK2103"/>
      <c r="WL2103"/>
      <c r="WM2103"/>
      <c r="WN2103"/>
      <c r="WO2103"/>
      <c r="WP2103"/>
      <c r="WQ2103"/>
      <c r="WR2103"/>
      <c r="WS2103"/>
      <c r="WT2103"/>
      <c r="WU2103"/>
      <c r="WV2103"/>
      <c r="WW2103"/>
      <c r="WX2103"/>
      <c r="WY2103"/>
      <c r="WZ2103"/>
      <c r="XA2103"/>
      <c r="XB2103"/>
      <c r="XC2103"/>
      <c r="XD2103"/>
      <c r="XE2103"/>
      <c r="XF2103"/>
      <c r="XG2103"/>
      <c r="XH2103"/>
      <c r="XI2103"/>
      <c r="XJ2103"/>
      <c r="XK2103"/>
      <c r="XL2103"/>
      <c r="XM2103"/>
      <c r="XN2103"/>
      <c r="XO2103"/>
      <c r="XP2103"/>
      <c r="XQ2103"/>
      <c r="XR2103"/>
      <c r="XS2103"/>
      <c r="XT2103"/>
      <c r="XU2103"/>
      <c r="XV2103"/>
      <c r="XW2103"/>
      <c r="XX2103"/>
      <c r="XY2103"/>
      <c r="XZ2103"/>
      <c r="YA2103"/>
      <c r="YB2103"/>
      <c r="YC2103"/>
      <c r="YD2103"/>
      <c r="YE2103"/>
      <c r="YF2103"/>
      <c r="YG2103"/>
      <c r="YH2103"/>
      <c r="YI2103"/>
      <c r="YJ2103"/>
      <c r="YK2103"/>
      <c r="YL2103"/>
      <c r="YM2103"/>
      <c r="YN2103"/>
      <c r="YO2103"/>
      <c r="YP2103"/>
      <c r="YQ2103"/>
      <c r="YR2103"/>
      <c r="YS2103"/>
      <c r="YT2103"/>
      <c r="YU2103"/>
      <c r="YV2103"/>
      <c r="YW2103"/>
      <c r="YX2103"/>
      <c r="YY2103"/>
      <c r="YZ2103"/>
      <c r="ZA2103"/>
      <c r="ZB2103"/>
      <c r="ZC2103"/>
      <c r="ZD2103"/>
      <c r="ZE2103"/>
      <c r="ZF2103"/>
      <c r="ZG2103"/>
      <c r="ZH2103"/>
      <c r="ZI2103"/>
      <c r="ZJ2103"/>
      <c r="ZK2103"/>
      <c r="ZL2103"/>
      <c r="ZM2103"/>
      <c r="ZN2103"/>
      <c r="ZO2103"/>
      <c r="ZP2103"/>
      <c r="ZQ2103"/>
      <c r="ZR2103"/>
      <c r="ZS2103"/>
      <c r="ZT2103"/>
      <c r="ZU2103"/>
      <c r="ZV2103"/>
      <c r="ZW2103"/>
      <c r="ZX2103"/>
      <c r="ZY2103"/>
      <c r="ZZ2103"/>
      <c r="AAA2103"/>
      <c r="AAB2103"/>
      <c r="AAC2103"/>
      <c r="AAD2103"/>
      <c r="AAE2103"/>
      <c r="AAF2103"/>
      <c r="AAG2103"/>
      <c r="AAH2103"/>
      <c r="AAI2103"/>
      <c r="AAJ2103"/>
      <c r="AAK2103"/>
      <c r="AAL2103"/>
      <c r="AAM2103"/>
      <c r="AAN2103"/>
      <c r="AAO2103"/>
      <c r="AAP2103"/>
      <c r="AAQ2103"/>
      <c r="AAR2103"/>
      <c r="AAS2103"/>
      <c r="AAT2103"/>
      <c r="AAU2103"/>
      <c r="AAV2103"/>
      <c r="AAW2103"/>
      <c r="AAX2103"/>
      <c r="AAY2103"/>
      <c r="AAZ2103"/>
      <c r="ABA2103"/>
      <c r="ABB2103"/>
      <c r="ABC2103"/>
      <c r="ABD2103"/>
      <c r="ABE2103"/>
      <c r="ABF2103"/>
      <c r="ABG2103"/>
      <c r="ABH2103"/>
      <c r="ABI2103"/>
      <c r="ABJ2103"/>
      <c r="ABK2103"/>
      <c r="ABL2103"/>
      <c r="ABM2103"/>
      <c r="ABN2103"/>
      <c r="ABO2103"/>
      <c r="ABP2103"/>
      <c r="ABQ2103"/>
      <c r="ABR2103"/>
      <c r="ABS2103"/>
      <c r="ABT2103"/>
      <c r="ABU2103"/>
      <c r="ABV2103"/>
      <c r="ABW2103"/>
      <c r="ABX2103"/>
      <c r="ABY2103"/>
      <c r="ABZ2103"/>
      <c r="ACA2103"/>
      <c r="ACB2103"/>
      <c r="ACC2103"/>
      <c r="ACD2103"/>
      <c r="ACE2103"/>
      <c r="ACF2103"/>
      <c r="ACG2103"/>
      <c r="ACH2103"/>
      <c r="ACI2103"/>
      <c r="ACJ2103"/>
      <c r="ACK2103"/>
      <c r="ACL2103"/>
      <c r="ACM2103"/>
    </row>
    <row r="2104" spans="1:767" ht="14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  <c r="UG2104"/>
      <c r="UH2104"/>
      <c r="UI2104"/>
      <c r="UJ2104"/>
      <c r="UK2104"/>
      <c r="UL2104"/>
      <c r="UM2104"/>
      <c r="UN2104"/>
      <c r="UO2104"/>
      <c r="UP2104"/>
      <c r="UQ2104"/>
      <c r="UR2104"/>
      <c r="US2104"/>
      <c r="UT2104"/>
      <c r="UU2104"/>
      <c r="UV2104"/>
      <c r="UW2104"/>
      <c r="UX2104"/>
      <c r="UY2104"/>
      <c r="UZ2104"/>
      <c r="VA2104"/>
      <c r="VB2104"/>
      <c r="VC2104"/>
      <c r="VD2104"/>
      <c r="VE2104"/>
      <c r="VF2104"/>
      <c r="VG2104"/>
      <c r="VH2104"/>
      <c r="VI2104"/>
      <c r="VJ2104"/>
      <c r="VK2104"/>
      <c r="VL2104"/>
      <c r="VM2104"/>
      <c r="VN2104"/>
      <c r="VO2104"/>
      <c r="VP2104"/>
      <c r="VQ2104"/>
      <c r="VR2104"/>
      <c r="VS2104"/>
      <c r="VT2104"/>
      <c r="VU2104"/>
      <c r="VV2104"/>
      <c r="VW2104"/>
      <c r="VX2104"/>
      <c r="VY2104"/>
      <c r="VZ2104"/>
      <c r="WA2104"/>
      <c r="WB2104"/>
      <c r="WC2104"/>
      <c r="WD2104"/>
      <c r="WE2104"/>
      <c r="WF2104"/>
      <c r="WG2104"/>
      <c r="WH2104"/>
      <c r="WI2104"/>
      <c r="WJ2104"/>
      <c r="WK2104"/>
      <c r="WL2104"/>
      <c r="WM2104"/>
      <c r="WN2104"/>
      <c r="WO2104"/>
      <c r="WP2104"/>
      <c r="WQ2104"/>
      <c r="WR2104"/>
      <c r="WS2104"/>
      <c r="WT2104"/>
      <c r="WU2104"/>
      <c r="WV2104"/>
      <c r="WW2104"/>
      <c r="WX2104"/>
      <c r="WY2104"/>
      <c r="WZ2104"/>
      <c r="XA2104"/>
      <c r="XB2104"/>
      <c r="XC2104"/>
      <c r="XD2104"/>
      <c r="XE2104"/>
      <c r="XF2104"/>
      <c r="XG2104"/>
      <c r="XH2104"/>
      <c r="XI2104"/>
      <c r="XJ2104"/>
      <c r="XK2104"/>
      <c r="XL2104"/>
      <c r="XM2104"/>
      <c r="XN2104"/>
      <c r="XO2104"/>
      <c r="XP2104"/>
      <c r="XQ2104"/>
      <c r="XR2104"/>
      <c r="XS2104"/>
      <c r="XT2104"/>
      <c r="XU2104"/>
      <c r="XV2104"/>
      <c r="XW2104"/>
      <c r="XX2104"/>
      <c r="XY2104"/>
      <c r="XZ2104"/>
      <c r="YA2104"/>
      <c r="YB2104"/>
      <c r="YC2104"/>
      <c r="YD2104"/>
      <c r="YE2104"/>
      <c r="YF2104"/>
      <c r="YG2104"/>
      <c r="YH2104"/>
      <c r="YI2104"/>
      <c r="YJ2104"/>
      <c r="YK2104"/>
      <c r="YL2104"/>
      <c r="YM2104"/>
      <c r="YN2104"/>
      <c r="YO2104"/>
      <c r="YP2104"/>
      <c r="YQ2104"/>
      <c r="YR2104"/>
      <c r="YS2104"/>
      <c r="YT2104"/>
      <c r="YU2104"/>
      <c r="YV2104"/>
      <c r="YW2104"/>
      <c r="YX2104"/>
      <c r="YY2104"/>
      <c r="YZ2104"/>
      <c r="ZA2104"/>
      <c r="ZB2104"/>
      <c r="ZC2104"/>
      <c r="ZD2104"/>
      <c r="ZE2104"/>
      <c r="ZF2104"/>
      <c r="ZG2104"/>
      <c r="ZH2104"/>
      <c r="ZI2104"/>
      <c r="ZJ2104"/>
      <c r="ZK2104"/>
      <c r="ZL2104"/>
      <c r="ZM2104"/>
      <c r="ZN2104"/>
      <c r="ZO2104"/>
      <c r="ZP2104"/>
      <c r="ZQ2104"/>
      <c r="ZR2104"/>
      <c r="ZS2104"/>
      <c r="ZT2104"/>
      <c r="ZU2104"/>
      <c r="ZV2104"/>
      <c r="ZW2104"/>
      <c r="ZX2104"/>
      <c r="ZY2104"/>
      <c r="ZZ2104"/>
      <c r="AAA2104"/>
      <c r="AAB2104"/>
      <c r="AAC2104"/>
      <c r="AAD2104"/>
      <c r="AAE2104"/>
      <c r="AAF2104"/>
      <c r="AAG2104"/>
      <c r="AAH2104"/>
      <c r="AAI2104"/>
      <c r="AAJ2104"/>
      <c r="AAK2104"/>
      <c r="AAL2104"/>
      <c r="AAM2104"/>
      <c r="AAN2104"/>
      <c r="AAO2104"/>
      <c r="AAP2104"/>
      <c r="AAQ2104"/>
      <c r="AAR2104"/>
      <c r="AAS2104"/>
      <c r="AAT2104"/>
      <c r="AAU2104"/>
      <c r="AAV2104"/>
      <c r="AAW2104"/>
      <c r="AAX2104"/>
      <c r="AAY2104"/>
      <c r="AAZ2104"/>
      <c r="ABA2104"/>
      <c r="ABB2104"/>
      <c r="ABC2104"/>
      <c r="ABD2104"/>
      <c r="ABE2104"/>
      <c r="ABF2104"/>
      <c r="ABG2104"/>
      <c r="ABH2104"/>
      <c r="ABI2104"/>
      <c r="ABJ2104"/>
      <c r="ABK2104"/>
      <c r="ABL2104"/>
      <c r="ABM2104"/>
      <c r="ABN2104"/>
      <c r="ABO2104"/>
      <c r="ABP2104"/>
      <c r="ABQ2104"/>
      <c r="ABR2104"/>
      <c r="ABS2104"/>
      <c r="ABT2104"/>
      <c r="ABU2104"/>
      <c r="ABV2104"/>
      <c r="ABW2104"/>
      <c r="ABX2104"/>
      <c r="ABY2104"/>
      <c r="ABZ2104"/>
      <c r="ACA2104"/>
      <c r="ACB2104"/>
      <c r="ACC2104"/>
      <c r="ACD2104"/>
      <c r="ACE2104"/>
      <c r="ACF2104"/>
      <c r="ACG2104"/>
      <c r="ACH2104"/>
      <c r="ACI2104"/>
      <c r="ACJ2104"/>
      <c r="ACK2104"/>
      <c r="ACL2104"/>
      <c r="ACM2104"/>
    </row>
    <row r="2105" spans="1:767" ht="14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  <c r="UG2105"/>
      <c r="UH2105"/>
      <c r="UI2105"/>
      <c r="UJ2105"/>
      <c r="UK2105"/>
      <c r="UL2105"/>
      <c r="UM2105"/>
      <c r="UN2105"/>
      <c r="UO2105"/>
      <c r="UP2105"/>
      <c r="UQ2105"/>
      <c r="UR2105"/>
      <c r="US2105"/>
      <c r="UT2105"/>
      <c r="UU2105"/>
      <c r="UV2105"/>
      <c r="UW2105"/>
      <c r="UX2105"/>
      <c r="UY2105"/>
      <c r="UZ2105"/>
      <c r="VA2105"/>
      <c r="VB2105"/>
      <c r="VC2105"/>
      <c r="VD2105"/>
      <c r="VE2105"/>
      <c r="VF2105"/>
      <c r="VG2105"/>
      <c r="VH2105"/>
      <c r="VI2105"/>
      <c r="VJ2105"/>
      <c r="VK2105"/>
      <c r="VL2105"/>
      <c r="VM2105"/>
      <c r="VN2105"/>
      <c r="VO2105"/>
      <c r="VP2105"/>
      <c r="VQ2105"/>
      <c r="VR2105"/>
      <c r="VS2105"/>
      <c r="VT2105"/>
      <c r="VU2105"/>
      <c r="VV2105"/>
      <c r="VW2105"/>
      <c r="VX2105"/>
      <c r="VY2105"/>
      <c r="VZ2105"/>
      <c r="WA2105"/>
      <c r="WB2105"/>
      <c r="WC2105"/>
      <c r="WD2105"/>
      <c r="WE2105"/>
      <c r="WF2105"/>
      <c r="WG2105"/>
      <c r="WH2105"/>
      <c r="WI2105"/>
      <c r="WJ2105"/>
      <c r="WK2105"/>
      <c r="WL2105"/>
      <c r="WM2105"/>
      <c r="WN2105"/>
      <c r="WO2105"/>
      <c r="WP2105"/>
      <c r="WQ2105"/>
      <c r="WR2105"/>
      <c r="WS2105"/>
      <c r="WT2105"/>
      <c r="WU2105"/>
      <c r="WV2105"/>
      <c r="WW2105"/>
      <c r="WX2105"/>
      <c r="WY2105"/>
      <c r="WZ2105"/>
      <c r="XA2105"/>
      <c r="XB2105"/>
      <c r="XC2105"/>
      <c r="XD2105"/>
      <c r="XE2105"/>
      <c r="XF2105"/>
      <c r="XG2105"/>
      <c r="XH2105"/>
      <c r="XI2105"/>
      <c r="XJ2105"/>
      <c r="XK2105"/>
      <c r="XL2105"/>
      <c r="XM2105"/>
      <c r="XN2105"/>
      <c r="XO2105"/>
      <c r="XP2105"/>
      <c r="XQ2105"/>
      <c r="XR2105"/>
      <c r="XS2105"/>
      <c r="XT2105"/>
      <c r="XU2105"/>
      <c r="XV2105"/>
      <c r="XW2105"/>
      <c r="XX2105"/>
      <c r="XY2105"/>
      <c r="XZ2105"/>
      <c r="YA2105"/>
      <c r="YB2105"/>
      <c r="YC2105"/>
      <c r="YD2105"/>
      <c r="YE2105"/>
      <c r="YF2105"/>
      <c r="YG2105"/>
      <c r="YH2105"/>
      <c r="YI2105"/>
      <c r="YJ2105"/>
      <c r="YK2105"/>
      <c r="YL2105"/>
      <c r="YM2105"/>
      <c r="YN2105"/>
      <c r="YO2105"/>
      <c r="YP2105"/>
      <c r="YQ2105"/>
      <c r="YR2105"/>
      <c r="YS2105"/>
      <c r="YT2105"/>
      <c r="YU2105"/>
      <c r="YV2105"/>
      <c r="YW2105"/>
      <c r="YX2105"/>
      <c r="YY2105"/>
      <c r="YZ2105"/>
      <c r="ZA2105"/>
      <c r="ZB2105"/>
      <c r="ZC2105"/>
      <c r="ZD2105"/>
      <c r="ZE2105"/>
      <c r="ZF2105"/>
      <c r="ZG2105"/>
      <c r="ZH2105"/>
      <c r="ZI2105"/>
      <c r="ZJ2105"/>
      <c r="ZK2105"/>
      <c r="ZL2105"/>
      <c r="ZM2105"/>
      <c r="ZN2105"/>
      <c r="ZO2105"/>
      <c r="ZP2105"/>
      <c r="ZQ2105"/>
      <c r="ZR2105"/>
      <c r="ZS2105"/>
      <c r="ZT2105"/>
      <c r="ZU2105"/>
      <c r="ZV2105"/>
      <c r="ZW2105"/>
      <c r="ZX2105"/>
      <c r="ZY2105"/>
      <c r="ZZ2105"/>
      <c r="AAA2105"/>
      <c r="AAB2105"/>
      <c r="AAC2105"/>
      <c r="AAD2105"/>
      <c r="AAE2105"/>
      <c r="AAF2105"/>
      <c r="AAG2105"/>
      <c r="AAH2105"/>
      <c r="AAI2105"/>
      <c r="AAJ2105"/>
      <c r="AAK2105"/>
      <c r="AAL2105"/>
      <c r="AAM2105"/>
      <c r="AAN2105"/>
      <c r="AAO2105"/>
      <c r="AAP2105"/>
      <c r="AAQ2105"/>
      <c r="AAR2105"/>
      <c r="AAS2105"/>
      <c r="AAT2105"/>
      <c r="AAU2105"/>
      <c r="AAV2105"/>
      <c r="AAW2105"/>
      <c r="AAX2105"/>
      <c r="AAY2105"/>
      <c r="AAZ2105"/>
      <c r="ABA2105"/>
      <c r="ABB2105"/>
      <c r="ABC2105"/>
      <c r="ABD2105"/>
      <c r="ABE2105"/>
      <c r="ABF2105"/>
      <c r="ABG2105"/>
      <c r="ABH2105"/>
      <c r="ABI2105"/>
      <c r="ABJ2105"/>
      <c r="ABK2105"/>
      <c r="ABL2105"/>
      <c r="ABM2105"/>
      <c r="ABN2105"/>
      <c r="ABO2105"/>
      <c r="ABP2105"/>
      <c r="ABQ2105"/>
      <c r="ABR2105"/>
      <c r="ABS2105"/>
      <c r="ABT2105"/>
      <c r="ABU2105"/>
      <c r="ABV2105"/>
      <c r="ABW2105"/>
      <c r="ABX2105"/>
      <c r="ABY2105"/>
      <c r="ABZ2105"/>
      <c r="ACA2105"/>
      <c r="ACB2105"/>
      <c r="ACC2105"/>
      <c r="ACD2105"/>
      <c r="ACE2105"/>
      <c r="ACF2105"/>
      <c r="ACG2105"/>
      <c r="ACH2105"/>
      <c r="ACI2105"/>
      <c r="ACJ2105"/>
      <c r="ACK2105"/>
      <c r="ACL2105"/>
      <c r="ACM2105"/>
    </row>
    <row r="2106" spans="1:767" ht="14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  <c r="UG2106"/>
      <c r="UH2106"/>
      <c r="UI2106"/>
      <c r="UJ2106"/>
      <c r="UK2106"/>
      <c r="UL2106"/>
      <c r="UM2106"/>
      <c r="UN2106"/>
      <c r="UO2106"/>
      <c r="UP2106"/>
      <c r="UQ2106"/>
      <c r="UR2106"/>
      <c r="US2106"/>
      <c r="UT2106"/>
      <c r="UU2106"/>
      <c r="UV2106"/>
      <c r="UW2106"/>
      <c r="UX2106"/>
      <c r="UY2106"/>
      <c r="UZ2106"/>
      <c r="VA2106"/>
      <c r="VB2106"/>
      <c r="VC2106"/>
      <c r="VD2106"/>
      <c r="VE2106"/>
      <c r="VF2106"/>
      <c r="VG2106"/>
      <c r="VH2106"/>
      <c r="VI2106"/>
      <c r="VJ2106"/>
      <c r="VK2106"/>
      <c r="VL2106"/>
      <c r="VM2106"/>
      <c r="VN2106"/>
      <c r="VO2106"/>
      <c r="VP2106"/>
      <c r="VQ2106"/>
      <c r="VR2106"/>
      <c r="VS2106"/>
      <c r="VT2106"/>
      <c r="VU2106"/>
      <c r="VV2106"/>
      <c r="VW2106"/>
      <c r="VX2106"/>
      <c r="VY2106"/>
      <c r="VZ2106"/>
      <c r="WA2106"/>
      <c r="WB2106"/>
      <c r="WC2106"/>
      <c r="WD2106"/>
      <c r="WE2106"/>
      <c r="WF2106"/>
      <c r="WG2106"/>
      <c r="WH2106"/>
      <c r="WI2106"/>
      <c r="WJ2106"/>
      <c r="WK2106"/>
      <c r="WL2106"/>
      <c r="WM2106"/>
      <c r="WN2106"/>
      <c r="WO2106"/>
      <c r="WP2106"/>
      <c r="WQ2106"/>
      <c r="WR2106"/>
      <c r="WS2106"/>
      <c r="WT2106"/>
      <c r="WU2106"/>
      <c r="WV2106"/>
      <c r="WW2106"/>
      <c r="WX2106"/>
      <c r="WY2106"/>
      <c r="WZ2106"/>
      <c r="XA2106"/>
      <c r="XB2106"/>
      <c r="XC2106"/>
      <c r="XD2106"/>
      <c r="XE2106"/>
      <c r="XF2106"/>
      <c r="XG2106"/>
      <c r="XH2106"/>
      <c r="XI2106"/>
      <c r="XJ2106"/>
      <c r="XK2106"/>
      <c r="XL2106"/>
      <c r="XM2106"/>
      <c r="XN2106"/>
      <c r="XO2106"/>
      <c r="XP2106"/>
      <c r="XQ2106"/>
      <c r="XR2106"/>
      <c r="XS2106"/>
      <c r="XT2106"/>
      <c r="XU2106"/>
      <c r="XV2106"/>
      <c r="XW2106"/>
      <c r="XX2106"/>
      <c r="XY2106"/>
      <c r="XZ2106"/>
      <c r="YA2106"/>
      <c r="YB2106"/>
      <c r="YC2106"/>
      <c r="YD2106"/>
      <c r="YE2106"/>
      <c r="YF2106"/>
      <c r="YG2106"/>
      <c r="YH2106"/>
      <c r="YI2106"/>
      <c r="YJ2106"/>
      <c r="YK2106"/>
      <c r="YL2106"/>
      <c r="YM2106"/>
      <c r="YN2106"/>
      <c r="YO2106"/>
      <c r="YP2106"/>
      <c r="YQ2106"/>
      <c r="YR2106"/>
      <c r="YS2106"/>
      <c r="YT2106"/>
      <c r="YU2106"/>
      <c r="YV2106"/>
      <c r="YW2106"/>
      <c r="YX2106"/>
      <c r="YY2106"/>
      <c r="YZ2106"/>
      <c r="ZA2106"/>
      <c r="ZB2106"/>
      <c r="ZC2106"/>
      <c r="ZD2106"/>
      <c r="ZE2106"/>
      <c r="ZF2106"/>
      <c r="ZG2106"/>
      <c r="ZH2106"/>
      <c r="ZI2106"/>
      <c r="ZJ2106"/>
      <c r="ZK2106"/>
      <c r="ZL2106"/>
      <c r="ZM2106"/>
      <c r="ZN2106"/>
      <c r="ZO2106"/>
      <c r="ZP2106"/>
      <c r="ZQ2106"/>
      <c r="ZR2106"/>
      <c r="ZS2106"/>
      <c r="ZT2106"/>
      <c r="ZU2106"/>
      <c r="ZV2106"/>
      <c r="ZW2106"/>
      <c r="ZX2106"/>
      <c r="ZY2106"/>
      <c r="ZZ2106"/>
      <c r="AAA2106"/>
      <c r="AAB2106"/>
      <c r="AAC2106"/>
      <c r="AAD2106"/>
      <c r="AAE2106"/>
      <c r="AAF2106"/>
      <c r="AAG2106"/>
      <c r="AAH2106"/>
      <c r="AAI2106"/>
      <c r="AAJ2106"/>
      <c r="AAK2106"/>
      <c r="AAL2106"/>
      <c r="AAM2106"/>
      <c r="AAN2106"/>
      <c r="AAO2106"/>
      <c r="AAP2106"/>
      <c r="AAQ2106"/>
      <c r="AAR2106"/>
      <c r="AAS2106"/>
      <c r="AAT2106"/>
      <c r="AAU2106"/>
      <c r="AAV2106"/>
      <c r="AAW2106"/>
      <c r="AAX2106"/>
      <c r="AAY2106"/>
      <c r="AAZ2106"/>
      <c r="ABA2106"/>
      <c r="ABB2106"/>
      <c r="ABC2106"/>
      <c r="ABD2106"/>
      <c r="ABE2106"/>
      <c r="ABF2106"/>
      <c r="ABG2106"/>
      <c r="ABH2106"/>
      <c r="ABI2106"/>
      <c r="ABJ2106"/>
      <c r="ABK2106"/>
      <c r="ABL2106"/>
      <c r="ABM2106"/>
      <c r="ABN2106"/>
      <c r="ABO2106"/>
      <c r="ABP2106"/>
      <c r="ABQ2106"/>
      <c r="ABR2106"/>
      <c r="ABS2106"/>
      <c r="ABT2106"/>
      <c r="ABU2106"/>
      <c r="ABV2106"/>
      <c r="ABW2106"/>
      <c r="ABX2106"/>
      <c r="ABY2106"/>
      <c r="ABZ2106"/>
      <c r="ACA2106"/>
      <c r="ACB2106"/>
      <c r="ACC2106"/>
      <c r="ACD2106"/>
      <c r="ACE2106"/>
      <c r="ACF2106"/>
      <c r="ACG2106"/>
      <c r="ACH2106"/>
      <c r="ACI2106"/>
      <c r="ACJ2106"/>
      <c r="ACK2106"/>
      <c r="ACL2106"/>
      <c r="ACM2106"/>
    </row>
    <row r="2107" spans="1:767" ht="14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  <c r="UG2107"/>
      <c r="UH2107"/>
      <c r="UI2107"/>
      <c r="UJ2107"/>
      <c r="UK2107"/>
      <c r="UL2107"/>
      <c r="UM2107"/>
      <c r="UN2107"/>
      <c r="UO2107"/>
      <c r="UP2107"/>
      <c r="UQ2107"/>
      <c r="UR2107"/>
      <c r="US2107"/>
      <c r="UT2107"/>
      <c r="UU2107"/>
      <c r="UV2107"/>
      <c r="UW2107"/>
      <c r="UX2107"/>
      <c r="UY2107"/>
      <c r="UZ2107"/>
      <c r="VA2107"/>
      <c r="VB2107"/>
      <c r="VC2107"/>
      <c r="VD2107"/>
      <c r="VE2107"/>
      <c r="VF2107"/>
      <c r="VG2107"/>
      <c r="VH2107"/>
      <c r="VI2107"/>
      <c r="VJ2107"/>
      <c r="VK2107"/>
      <c r="VL2107"/>
      <c r="VM2107"/>
      <c r="VN2107"/>
      <c r="VO2107"/>
      <c r="VP2107"/>
      <c r="VQ2107"/>
      <c r="VR2107"/>
      <c r="VS2107"/>
      <c r="VT2107"/>
      <c r="VU2107"/>
      <c r="VV2107"/>
      <c r="VW2107"/>
      <c r="VX2107"/>
      <c r="VY2107"/>
      <c r="VZ2107"/>
      <c r="WA2107"/>
      <c r="WB2107"/>
      <c r="WC2107"/>
      <c r="WD2107"/>
      <c r="WE2107"/>
      <c r="WF2107"/>
      <c r="WG2107"/>
      <c r="WH2107"/>
      <c r="WI2107"/>
      <c r="WJ2107"/>
      <c r="WK2107"/>
      <c r="WL2107"/>
      <c r="WM2107"/>
      <c r="WN2107"/>
      <c r="WO2107"/>
      <c r="WP2107"/>
      <c r="WQ2107"/>
      <c r="WR2107"/>
      <c r="WS2107"/>
      <c r="WT2107"/>
      <c r="WU2107"/>
      <c r="WV2107"/>
      <c r="WW2107"/>
      <c r="WX2107"/>
      <c r="WY2107"/>
      <c r="WZ2107"/>
      <c r="XA2107"/>
      <c r="XB2107"/>
      <c r="XC2107"/>
      <c r="XD2107"/>
      <c r="XE2107"/>
      <c r="XF2107"/>
      <c r="XG2107"/>
      <c r="XH2107"/>
      <c r="XI2107"/>
      <c r="XJ2107"/>
      <c r="XK2107"/>
      <c r="XL2107"/>
      <c r="XM2107"/>
      <c r="XN2107"/>
      <c r="XO2107"/>
      <c r="XP2107"/>
      <c r="XQ2107"/>
      <c r="XR2107"/>
      <c r="XS2107"/>
      <c r="XT2107"/>
      <c r="XU2107"/>
      <c r="XV2107"/>
      <c r="XW2107"/>
      <c r="XX2107"/>
      <c r="XY2107"/>
      <c r="XZ2107"/>
      <c r="YA2107"/>
      <c r="YB2107"/>
      <c r="YC2107"/>
      <c r="YD2107"/>
      <c r="YE2107"/>
      <c r="YF2107"/>
      <c r="YG2107"/>
      <c r="YH2107"/>
      <c r="YI2107"/>
      <c r="YJ2107"/>
      <c r="YK2107"/>
      <c r="YL2107"/>
      <c r="YM2107"/>
      <c r="YN2107"/>
      <c r="YO2107"/>
      <c r="YP2107"/>
      <c r="YQ2107"/>
      <c r="YR2107"/>
      <c r="YS2107"/>
      <c r="YT2107"/>
      <c r="YU2107"/>
      <c r="YV2107"/>
      <c r="YW2107"/>
      <c r="YX2107"/>
      <c r="YY2107"/>
      <c r="YZ2107"/>
      <c r="ZA2107"/>
      <c r="ZB2107"/>
      <c r="ZC2107"/>
      <c r="ZD2107"/>
      <c r="ZE2107"/>
      <c r="ZF2107"/>
      <c r="ZG2107"/>
      <c r="ZH2107"/>
      <c r="ZI2107"/>
      <c r="ZJ2107"/>
      <c r="ZK2107"/>
      <c r="ZL2107"/>
      <c r="ZM2107"/>
      <c r="ZN2107"/>
      <c r="ZO2107"/>
      <c r="ZP2107"/>
      <c r="ZQ2107"/>
      <c r="ZR2107"/>
      <c r="ZS2107"/>
      <c r="ZT2107"/>
      <c r="ZU2107"/>
      <c r="ZV2107"/>
      <c r="ZW2107"/>
      <c r="ZX2107"/>
      <c r="ZY2107"/>
      <c r="ZZ2107"/>
      <c r="AAA2107"/>
      <c r="AAB2107"/>
      <c r="AAC2107"/>
      <c r="AAD2107"/>
      <c r="AAE2107"/>
      <c r="AAF2107"/>
      <c r="AAG2107"/>
      <c r="AAH2107"/>
      <c r="AAI2107"/>
      <c r="AAJ2107"/>
      <c r="AAK2107"/>
      <c r="AAL2107"/>
      <c r="AAM2107"/>
      <c r="AAN2107"/>
      <c r="AAO2107"/>
      <c r="AAP2107"/>
      <c r="AAQ2107"/>
      <c r="AAR2107"/>
      <c r="AAS2107"/>
      <c r="AAT2107"/>
      <c r="AAU2107"/>
      <c r="AAV2107"/>
      <c r="AAW2107"/>
      <c r="AAX2107"/>
      <c r="AAY2107"/>
      <c r="AAZ2107"/>
      <c r="ABA2107"/>
      <c r="ABB2107"/>
      <c r="ABC2107"/>
      <c r="ABD2107"/>
      <c r="ABE2107"/>
      <c r="ABF2107"/>
      <c r="ABG2107"/>
      <c r="ABH2107"/>
      <c r="ABI2107"/>
      <c r="ABJ2107"/>
      <c r="ABK2107"/>
      <c r="ABL2107"/>
      <c r="ABM2107"/>
      <c r="ABN2107"/>
      <c r="ABO2107"/>
      <c r="ABP2107"/>
      <c r="ABQ2107"/>
      <c r="ABR2107"/>
      <c r="ABS2107"/>
      <c r="ABT2107"/>
      <c r="ABU2107"/>
      <c r="ABV2107"/>
      <c r="ABW2107"/>
      <c r="ABX2107"/>
      <c r="ABY2107"/>
      <c r="ABZ2107"/>
      <c r="ACA2107"/>
      <c r="ACB2107"/>
      <c r="ACC2107"/>
      <c r="ACD2107"/>
      <c r="ACE2107"/>
      <c r="ACF2107"/>
      <c r="ACG2107"/>
      <c r="ACH2107"/>
      <c r="ACI2107"/>
      <c r="ACJ2107"/>
      <c r="ACK2107"/>
      <c r="ACL2107"/>
      <c r="ACM2107"/>
    </row>
    <row r="2108" spans="1:767" ht="14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  <c r="UG2108"/>
      <c r="UH2108"/>
      <c r="UI2108"/>
      <c r="UJ2108"/>
      <c r="UK2108"/>
      <c r="UL2108"/>
      <c r="UM2108"/>
      <c r="UN2108"/>
      <c r="UO2108"/>
      <c r="UP2108"/>
      <c r="UQ2108"/>
      <c r="UR2108"/>
      <c r="US2108"/>
      <c r="UT2108"/>
      <c r="UU2108"/>
      <c r="UV2108"/>
      <c r="UW2108"/>
      <c r="UX2108"/>
      <c r="UY2108"/>
      <c r="UZ2108"/>
      <c r="VA2108"/>
      <c r="VB2108"/>
      <c r="VC2108"/>
      <c r="VD2108"/>
      <c r="VE2108"/>
      <c r="VF2108"/>
      <c r="VG2108"/>
      <c r="VH2108"/>
      <c r="VI2108"/>
      <c r="VJ2108"/>
      <c r="VK2108"/>
      <c r="VL2108"/>
      <c r="VM2108"/>
      <c r="VN2108"/>
      <c r="VO2108"/>
      <c r="VP2108"/>
      <c r="VQ2108"/>
      <c r="VR2108"/>
      <c r="VS2108"/>
      <c r="VT2108"/>
      <c r="VU2108"/>
      <c r="VV2108"/>
      <c r="VW2108"/>
      <c r="VX2108"/>
      <c r="VY2108"/>
      <c r="VZ2108"/>
      <c r="WA2108"/>
      <c r="WB2108"/>
      <c r="WC2108"/>
      <c r="WD2108"/>
      <c r="WE2108"/>
      <c r="WF2108"/>
      <c r="WG2108"/>
      <c r="WH2108"/>
      <c r="WI2108"/>
      <c r="WJ2108"/>
      <c r="WK2108"/>
      <c r="WL2108"/>
      <c r="WM2108"/>
      <c r="WN2108"/>
      <c r="WO2108"/>
      <c r="WP2108"/>
      <c r="WQ2108"/>
      <c r="WR2108"/>
      <c r="WS2108"/>
      <c r="WT2108"/>
      <c r="WU2108"/>
      <c r="WV2108"/>
      <c r="WW2108"/>
      <c r="WX2108"/>
      <c r="WY2108"/>
      <c r="WZ2108"/>
      <c r="XA2108"/>
      <c r="XB2108"/>
      <c r="XC2108"/>
      <c r="XD2108"/>
      <c r="XE2108"/>
      <c r="XF2108"/>
      <c r="XG2108"/>
      <c r="XH2108"/>
      <c r="XI2108"/>
      <c r="XJ2108"/>
      <c r="XK2108"/>
      <c r="XL2108"/>
      <c r="XM2108"/>
      <c r="XN2108"/>
      <c r="XO2108"/>
      <c r="XP2108"/>
      <c r="XQ2108"/>
      <c r="XR2108"/>
      <c r="XS2108"/>
      <c r="XT2108"/>
      <c r="XU2108"/>
      <c r="XV2108"/>
      <c r="XW2108"/>
      <c r="XX2108"/>
      <c r="XY2108"/>
      <c r="XZ2108"/>
      <c r="YA2108"/>
      <c r="YB2108"/>
      <c r="YC2108"/>
      <c r="YD2108"/>
      <c r="YE2108"/>
      <c r="YF2108"/>
      <c r="YG2108"/>
      <c r="YH2108"/>
      <c r="YI2108"/>
      <c r="YJ2108"/>
      <c r="YK2108"/>
      <c r="YL2108"/>
      <c r="YM2108"/>
      <c r="YN2108"/>
      <c r="YO2108"/>
      <c r="YP2108"/>
      <c r="YQ2108"/>
      <c r="YR2108"/>
      <c r="YS2108"/>
      <c r="YT2108"/>
      <c r="YU2108"/>
      <c r="YV2108"/>
      <c r="YW2108"/>
      <c r="YX2108"/>
      <c r="YY2108"/>
      <c r="YZ2108"/>
      <c r="ZA2108"/>
      <c r="ZB2108"/>
      <c r="ZC2108"/>
      <c r="ZD2108"/>
      <c r="ZE2108"/>
      <c r="ZF2108"/>
      <c r="ZG2108"/>
      <c r="ZH2108"/>
      <c r="ZI2108"/>
      <c r="ZJ2108"/>
      <c r="ZK2108"/>
      <c r="ZL2108"/>
      <c r="ZM2108"/>
      <c r="ZN2108"/>
      <c r="ZO2108"/>
      <c r="ZP2108"/>
      <c r="ZQ2108"/>
      <c r="ZR2108"/>
      <c r="ZS2108"/>
      <c r="ZT2108"/>
      <c r="ZU2108"/>
      <c r="ZV2108"/>
      <c r="ZW2108"/>
      <c r="ZX2108"/>
      <c r="ZY2108"/>
      <c r="ZZ2108"/>
      <c r="AAA2108"/>
      <c r="AAB2108"/>
      <c r="AAC2108"/>
      <c r="AAD2108"/>
      <c r="AAE2108"/>
      <c r="AAF2108"/>
      <c r="AAG2108"/>
      <c r="AAH2108"/>
      <c r="AAI2108"/>
      <c r="AAJ2108"/>
      <c r="AAK2108"/>
      <c r="AAL2108"/>
      <c r="AAM2108"/>
      <c r="AAN2108"/>
      <c r="AAO2108"/>
      <c r="AAP2108"/>
      <c r="AAQ2108"/>
      <c r="AAR2108"/>
      <c r="AAS2108"/>
      <c r="AAT2108"/>
      <c r="AAU2108"/>
      <c r="AAV2108"/>
      <c r="AAW2108"/>
      <c r="AAX2108"/>
      <c r="AAY2108"/>
      <c r="AAZ2108"/>
      <c r="ABA2108"/>
      <c r="ABB2108"/>
      <c r="ABC2108"/>
      <c r="ABD2108"/>
      <c r="ABE2108"/>
      <c r="ABF2108"/>
      <c r="ABG2108"/>
      <c r="ABH2108"/>
      <c r="ABI2108"/>
      <c r="ABJ2108"/>
      <c r="ABK2108"/>
      <c r="ABL2108"/>
      <c r="ABM2108"/>
      <c r="ABN2108"/>
      <c r="ABO2108"/>
      <c r="ABP2108"/>
      <c r="ABQ2108"/>
      <c r="ABR2108"/>
      <c r="ABS2108"/>
      <c r="ABT2108"/>
      <c r="ABU2108"/>
      <c r="ABV2108"/>
      <c r="ABW2108"/>
      <c r="ABX2108"/>
      <c r="ABY2108"/>
      <c r="ABZ2108"/>
      <c r="ACA2108"/>
      <c r="ACB2108"/>
      <c r="ACC2108"/>
      <c r="ACD2108"/>
      <c r="ACE2108"/>
      <c r="ACF2108"/>
      <c r="ACG2108"/>
      <c r="ACH2108"/>
      <c r="ACI2108"/>
      <c r="ACJ2108"/>
      <c r="ACK2108"/>
      <c r="ACL2108"/>
      <c r="ACM2108"/>
    </row>
    <row r="2109" spans="1:767" ht="14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  <c r="UG2109"/>
      <c r="UH2109"/>
      <c r="UI2109"/>
      <c r="UJ2109"/>
      <c r="UK2109"/>
      <c r="UL2109"/>
      <c r="UM2109"/>
      <c r="UN2109"/>
      <c r="UO2109"/>
      <c r="UP2109"/>
      <c r="UQ2109"/>
      <c r="UR2109"/>
      <c r="US2109"/>
      <c r="UT2109"/>
      <c r="UU2109"/>
      <c r="UV2109"/>
      <c r="UW2109"/>
      <c r="UX2109"/>
      <c r="UY2109"/>
      <c r="UZ2109"/>
      <c r="VA2109"/>
      <c r="VB2109"/>
      <c r="VC2109"/>
      <c r="VD2109"/>
      <c r="VE2109"/>
      <c r="VF2109"/>
      <c r="VG2109"/>
      <c r="VH2109"/>
      <c r="VI2109"/>
      <c r="VJ2109"/>
      <c r="VK2109"/>
      <c r="VL2109"/>
      <c r="VM2109"/>
      <c r="VN2109"/>
      <c r="VO2109"/>
      <c r="VP2109"/>
      <c r="VQ2109"/>
      <c r="VR2109"/>
      <c r="VS2109"/>
      <c r="VT2109"/>
      <c r="VU2109"/>
      <c r="VV2109"/>
      <c r="VW2109"/>
      <c r="VX2109"/>
      <c r="VY2109"/>
      <c r="VZ2109"/>
      <c r="WA2109"/>
      <c r="WB2109"/>
      <c r="WC2109"/>
      <c r="WD2109"/>
      <c r="WE2109"/>
      <c r="WF2109"/>
      <c r="WG2109"/>
      <c r="WH2109"/>
      <c r="WI2109"/>
      <c r="WJ2109"/>
      <c r="WK2109"/>
      <c r="WL2109"/>
      <c r="WM2109"/>
      <c r="WN2109"/>
      <c r="WO2109"/>
      <c r="WP2109"/>
      <c r="WQ2109"/>
      <c r="WR2109"/>
      <c r="WS2109"/>
      <c r="WT2109"/>
      <c r="WU2109"/>
      <c r="WV2109"/>
      <c r="WW2109"/>
      <c r="WX2109"/>
      <c r="WY2109"/>
      <c r="WZ2109"/>
      <c r="XA2109"/>
      <c r="XB2109"/>
      <c r="XC2109"/>
      <c r="XD2109"/>
      <c r="XE2109"/>
      <c r="XF2109"/>
      <c r="XG2109"/>
      <c r="XH2109"/>
      <c r="XI2109"/>
      <c r="XJ2109"/>
      <c r="XK2109"/>
      <c r="XL2109"/>
      <c r="XM2109"/>
      <c r="XN2109"/>
      <c r="XO2109"/>
      <c r="XP2109"/>
      <c r="XQ2109"/>
      <c r="XR2109"/>
      <c r="XS2109"/>
      <c r="XT2109"/>
      <c r="XU2109"/>
      <c r="XV2109"/>
      <c r="XW2109"/>
      <c r="XX2109"/>
      <c r="XY2109"/>
      <c r="XZ2109"/>
      <c r="YA2109"/>
      <c r="YB2109"/>
      <c r="YC2109"/>
      <c r="YD2109"/>
      <c r="YE2109"/>
      <c r="YF2109"/>
      <c r="YG2109"/>
      <c r="YH2109"/>
      <c r="YI2109"/>
      <c r="YJ2109"/>
      <c r="YK2109"/>
      <c r="YL2109"/>
      <c r="YM2109"/>
      <c r="YN2109"/>
      <c r="YO2109"/>
      <c r="YP2109"/>
      <c r="YQ2109"/>
      <c r="YR2109"/>
      <c r="YS2109"/>
      <c r="YT2109"/>
      <c r="YU2109"/>
      <c r="YV2109"/>
      <c r="YW2109"/>
      <c r="YX2109"/>
      <c r="YY2109"/>
      <c r="YZ2109"/>
      <c r="ZA2109"/>
      <c r="ZB2109"/>
      <c r="ZC2109"/>
      <c r="ZD2109"/>
      <c r="ZE2109"/>
      <c r="ZF2109"/>
      <c r="ZG2109"/>
      <c r="ZH2109"/>
      <c r="ZI2109"/>
      <c r="ZJ2109"/>
      <c r="ZK2109"/>
      <c r="ZL2109"/>
      <c r="ZM2109"/>
      <c r="ZN2109"/>
      <c r="ZO2109"/>
      <c r="ZP2109"/>
      <c r="ZQ2109"/>
      <c r="ZR2109"/>
      <c r="ZS2109"/>
      <c r="ZT2109"/>
      <c r="ZU2109"/>
      <c r="ZV2109"/>
      <c r="ZW2109"/>
      <c r="ZX2109"/>
      <c r="ZY2109"/>
      <c r="ZZ2109"/>
      <c r="AAA2109"/>
      <c r="AAB2109"/>
      <c r="AAC2109"/>
      <c r="AAD2109"/>
      <c r="AAE2109"/>
      <c r="AAF2109"/>
      <c r="AAG2109"/>
      <c r="AAH2109"/>
      <c r="AAI2109"/>
      <c r="AAJ2109"/>
      <c r="AAK2109"/>
      <c r="AAL2109"/>
      <c r="AAM2109"/>
      <c r="AAN2109"/>
      <c r="AAO2109"/>
      <c r="AAP2109"/>
      <c r="AAQ2109"/>
      <c r="AAR2109"/>
      <c r="AAS2109"/>
      <c r="AAT2109"/>
      <c r="AAU2109"/>
      <c r="AAV2109"/>
      <c r="AAW2109"/>
      <c r="AAX2109"/>
      <c r="AAY2109"/>
      <c r="AAZ2109"/>
      <c r="ABA2109"/>
      <c r="ABB2109"/>
      <c r="ABC2109"/>
      <c r="ABD2109"/>
      <c r="ABE2109"/>
      <c r="ABF2109"/>
      <c r="ABG2109"/>
      <c r="ABH2109"/>
      <c r="ABI2109"/>
      <c r="ABJ2109"/>
      <c r="ABK2109"/>
      <c r="ABL2109"/>
      <c r="ABM2109"/>
      <c r="ABN2109"/>
      <c r="ABO2109"/>
      <c r="ABP2109"/>
      <c r="ABQ2109"/>
      <c r="ABR2109"/>
      <c r="ABS2109"/>
      <c r="ABT2109"/>
      <c r="ABU2109"/>
      <c r="ABV2109"/>
      <c r="ABW2109"/>
      <c r="ABX2109"/>
      <c r="ABY2109"/>
      <c r="ABZ2109"/>
      <c r="ACA2109"/>
      <c r="ACB2109"/>
      <c r="ACC2109"/>
      <c r="ACD2109"/>
      <c r="ACE2109"/>
      <c r="ACF2109"/>
      <c r="ACG2109"/>
      <c r="ACH2109"/>
      <c r="ACI2109"/>
      <c r="ACJ2109"/>
      <c r="ACK2109"/>
      <c r="ACL2109"/>
      <c r="ACM2109"/>
    </row>
    <row r="2110" spans="1:767" ht="14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  <c r="UG2110"/>
      <c r="UH2110"/>
      <c r="UI2110"/>
      <c r="UJ2110"/>
      <c r="UK2110"/>
      <c r="UL2110"/>
      <c r="UM2110"/>
      <c r="UN2110"/>
      <c r="UO2110"/>
      <c r="UP2110"/>
      <c r="UQ2110"/>
      <c r="UR2110"/>
      <c r="US2110"/>
      <c r="UT2110"/>
      <c r="UU2110"/>
      <c r="UV2110"/>
      <c r="UW2110"/>
      <c r="UX2110"/>
      <c r="UY2110"/>
      <c r="UZ2110"/>
      <c r="VA2110"/>
      <c r="VB2110"/>
      <c r="VC2110"/>
      <c r="VD2110"/>
      <c r="VE2110"/>
      <c r="VF2110"/>
      <c r="VG2110"/>
      <c r="VH2110"/>
      <c r="VI2110"/>
      <c r="VJ2110"/>
      <c r="VK2110"/>
      <c r="VL2110"/>
      <c r="VM2110"/>
      <c r="VN2110"/>
      <c r="VO2110"/>
      <c r="VP2110"/>
      <c r="VQ2110"/>
      <c r="VR2110"/>
      <c r="VS2110"/>
      <c r="VT2110"/>
      <c r="VU2110"/>
      <c r="VV2110"/>
      <c r="VW2110"/>
      <c r="VX2110"/>
      <c r="VY2110"/>
      <c r="VZ2110"/>
      <c r="WA2110"/>
      <c r="WB2110"/>
      <c r="WC2110"/>
      <c r="WD2110"/>
      <c r="WE2110"/>
      <c r="WF2110"/>
      <c r="WG2110"/>
      <c r="WH2110"/>
      <c r="WI2110"/>
      <c r="WJ2110"/>
      <c r="WK2110"/>
      <c r="WL2110"/>
      <c r="WM2110"/>
      <c r="WN2110"/>
      <c r="WO2110"/>
      <c r="WP2110"/>
      <c r="WQ2110"/>
      <c r="WR2110"/>
      <c r="WS2110"/>
      <c r="WT2110"/>
      <c r="WU2110"/>
      <c r="WV2110"/>
      <c r="WW2110"/>
      <c r="WX2110"/>
      <c r="WY2110"/>
      <c r="WZ2110"/>
      <c r="XA2110"/>
      <c r="XB2110"/>
      <c r="XC2110"/>
      <c r="XD2110"/>
      <c r="XE2110"/>
      <c r="XF2110"/>
      <c r="XG2110"/>
      <c r="XH2110"/>
      <c r="XI2110"/>
      <c r="XJ2110"/>
      <c r="XK2110"/>
      <c r="XL2110"/>
      <c r="XM2110"/>
      <c r="XN2110"/>
      <c r="XO2110"/>
      <c r="XP2110"/>
      <c r="XQ2110"/>
      <c r="XR2110"/>
      <c r="XS2110"/>
      <c r="XT2110"/>
      <c r="XU2110"/>
      <c r="XV2110"/>
      <c r="XW2110"/>
      <c r="XX2110"/>
      <c r="XY2110"/>
      <c r="XZ2110"/>
      <c r="YA2110"/>
      <c r="YB2110"/>
      <c r="YC2110"/>
      <c r="YD2110"/>
      <c r="YE2110"/>
      <c r="YF2110"/>
      <c r="YG2110"/>
      <c r="YH2110"/>
      <c r="YI2110"/>
      <c r="YJ2110"/>
      <c r="YK2110"/>
      <c r="YL2110"/>
      <c r="YM2110"/>
      <c r="YN2110"/>
      <c r="YO2110"/>
      <c r="YP2110"/>
      <c r="YQ2110"/>
      <c r="YR2110"/>
      <c r="YS2110"/>
      <c r="YT2110"/>
      <c r="YU2110"/>
      <c r="YV2110"/>
      <c r="YW2110"/>
      <c r="YX2110"/>
      <c r="YY2110"/>
      <c r="YZ2110"/>
      <c r="ZA2110"/>
      <c r="ZB2110"/>
      <c r="ZC2110"/>
      <c r="ZD2110"/>
      <c r="ZE2110"/>
      <c r="ZF2110"/>
      <c r="ZG2110"/>
      <c r="ZH2110"/>
      <c r="ZI2110"/>
      <c r="ZJ2110"/>
      <c r="ZK2110"/>
      <c r="ZL2110"/>
      <c r="ZM2110"/>
      <c r="ZN2110"/>
      <c r="ZO2110"/>
      <c r="ZP2110"/>
      <c r="ZQ2110"/>
      <c r="ZR2110"/>
      <c r="ZS2110"/>
      <c r="ZT2110"/>
      <c r="ZU2110"/>
      <c r="ZV2110"/>
      <c r="ZW2110"/>
      <c r="ZX2110"/>
      <c r="ZY2110"/>
      <c r="ZZ2110"/>
      <c r="AAA2110"/>
      <c r="AAB2110"/>
      <c r="AAC2110"/>
      <c r="AAD2110"/>
      <c r="AAE2110"/>
      <c r="AAF2110"/>
      <c r="AAG2110"/>
      <c r="AAH2110"/>
      <c r="AAI2110"/>
      <c r="AAJ2110"/>
      <c r="AAK2110"/>
      <c r="AAL2110"/>
      <c r="AAM2110"/>
      <c r="AAN2110"/>
      <c r="AAO2110"/>
      <c r="AAP2110"/>
      <c r="AAQ2110"/>
      <c r="AAR2110"/>
      <c r="AAS2110"/>
      <c r="AAT2110"/>
      <c r="AAU2110"/>
      <c r="AAV2110"/>
      <c r="AAW2110"/>
      <c r="AAX2110"/>
      <c r="AAY2110"/>
      <c r="AAZ2110"/>
      <c r="ABA2110"/>
      <c r="ABB2110"/>
      <c r="ABC2110"/>
      <c r="ABD2110"/>
      <c r="ABE2110"/>
      <c r="ABF2110"/>
      <c r="ABG2110"/>
      <c r="ABH2110"/>
      <c r="ABI2110"/>
      <c r="ABJ2110"/>
      <c r="ABK2110"/>
      <c r="ABL2110"/>
      <c r="ABM2110"/>
      <c r="ABN2110"/>
      <c r="ABO2110"/>
      <c r="ABP2110"/>
      <c r="ABQ2110"/>
      <c r="ABR2110"/>
      <c r="ABS2110"/>
      <c r="ABT2110"/>
      <c r="ABU2110"/>
      <c r="ABV2110"/>
      <c r="ABW2110"/>
      <c r="ABX2110"/>
      <c r="ABY2110"/>
      <c r="ABZ2110"/>
      <c r="ACA2110"/>
      <c r="ACB2110"/>
      <c r="ACC2110"/>
      <c r="ACD2110"/>
      <c r="ACE2110"/>
      <c r="ACF2110"/>
      <c r="ACG2110"/>
      <c r="ACH2110"/>
      <c r="ACI2110"/>
      <c r="ACJ2110"/>
      <c r="ACK2110"/>
      <c r="ACL2110"/>
      <c r="ACM2110"/>
    </row>
    <row r="2111" spans="1:767" ht="14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  <c r="UG2111"/>
      <c r="UH2111"/>
      <c r="UI2111"/>
      <c r="UJ2111"/>
      <c r="UK2111"/>
      <c r="UL2111"/>
      <c r="UM2111"/>
      <c r="UN2111"/>
      <c r="UO2111"/>
      <c r="UP2111"/>
      <c r="UQ2111"/>
      <c r="UR2111"/>
      <c r="US2111"/>
      <c r="UT2111"/>
      <c r="UU2111"/>
      <c r="UV2111"/>
      <c r="UW2111"/>
      <c r="UX2111"/>
      <c r="UY2111"/>
      <c r="UZ2111"/>
      <c r="VA2111"/>
      <c r="VB2111"/>
      <c r="VC2111"/>
      <c r="VD2111"/>
      <c r="VE2111"/>
      <c r="VF2111"/>
      <c r="VG2111"/>
      <c r="VH2111"/>
      <c r="VI2111"/>
      <c r="VJ2111"/>
      <c r="VK2111"/>
      <c r="VL2111"/>
      <c r="VM2111"/>
      <c r="VN2111"/>
      <c r="VO2111"/>
      <c r="VP2111"/>
      <c r="VQ2111"/>
      <c r="VR2111"/>
      <c r="VS2111"/>
      <c r="VT2111"/>
      <c r="VU2111"/>
      <c r="VV2111"/>
      <c r="VW2111"/>
      <c r="VX2111"/>
      <c r="VY2111"/>
      <c r="VZ2111"/>
      <c r="WA2111"/>
      <c r="WB2111"/>
      <c r="WC2111"/>
      <c r="WD2111"/>
      <c r="WE2111"/>
      <c r="WF2111"/>
      <c r="WG2111"/>
      <c r="WH2111"/>
      <c r="WI2111"/>
      <c r="WJ2111"/>
      <c r="WK2111"/>
      <c r="WL2111"/>
      <c r="WM2111"/>
      <c r="WN2111"/>
      <c r="WO2111"/>
      <c r="WP2111"/>
      <c r="WQ2111"/>
      <c r="WR2111"/>
      <c r="WS2111"/>
      <c r="WT2111"/>
      <c r="WU2111"/>
      <c r="WV2111"/>
      <c r="WW2111"/>
      <c r="WX2111"/>
      <c r="WY2111"/>
      <c r="WZ2111"/>
      <c r="XA2111"/>
      <c r="XB2111"/>
      <c r="XC2111"/>
      <c r="XD2111"/>
      <c r="XE2111"/>
      <c r="XF2111"/>
      <c r="XG2111"/>
      <c r="XH2111"/>
      <c r="XI2111"/>
      <c r="XJ2111"/>
      <c r="XK2111"/>
      <c r="XL2111"/>
      <c r="XM2111"/>
      <c r="XN2111"/>
      <c r="XO2111"/>
      <c r="XP2111"/>
      <c r="XQ2111"/>
      <c r="XR2111"/>
      <c r="XS2111"/>
      <c r="XT2111"/>
      <c r="XU2111"/>
      <c r="XV2111"/>
      <c r="XW2111"/>
      <c r="XX2111"/>
      <c r="XY2111"/>
      <c r="XZ2111"/>
      <c r="YA2111"/>
      <c r="YB2111"/>
      <c r="YC2111"/>
      <c r="YD2111"/>
      <c r="YE2111"/>
      <c r="YF2111"/>
      <c r="YG2111"/>
      <c r="YH2111"/>
      <c r="YI2111"/>
      <c r="YJ2111"/>
      <c r="YK2111"/>
      <c r="YL2111"/>
      <c r="YM2111"/>
      <c r="YN2111"/>
      <c r="YO2111"/>
      <c r="YP2111"/>
      <c r="YQ2111"/>
      <c r="YR2111"/>
      <c r="YS2111"/>
      <c r="YT2111"/>
      <c r="YU2111"/>
      <c r="YV2111"/>
      <c r="YW2111"/>
      <c r="YX2111"/>
      <c r="YY2111"/>
      <c r="YZ2111"/>
      <c r="ZA2111"/>
      <c r="ZB2111"/>
      <c r="ZC2111"/>
      <c r="ZD2111"/>
      <c r="ZE2111"/>
      <c r="ZF2111"/>
      <c r="ZG2111"/>
      <c r="ZH2111"/>
      <c r="ZI2111"/>
      <c r="ZJ2111"/>
      <c r="ZK2111"/>
      <c r="ZL2111"/>
      <c r="ZM2111"/>
      <c r="ZN2111"/>
      <c r="ZO2111"/>
      <c r="ZP2111"/>
      <c r="ZQ2111"/>
      <c r="ZR2111"/>
      <c r="ZS2111"/>
      <c r="ZT2111"/>
      <c r="ZU2111"/>
      <c r="ZV2111"/>
      <c r="ZW2111"/>
      <c r="ZX2111"/>
      <c r="ZY2111"/>
      <c r="ZZ2111"/>
      <c r="AAA2111"/>
      <c r="AAB2111"/>
      <c r="AAC2111"/>
      <c r="AAD2111"/>
      <c r="AAE2111"/>
      <c r="AAF2111"/>
      <c r="AAG2111"/>
      <c r="AAH2111"/>
      <c r="AAI2111"/>
      <c r="AAJ2111"/>
      <c r="AAK2111"/>
      <c r="AAL2111"/>
      <c r="AAM2111"/>
      <c r="AAN2111"/>
      <c r="AAO2111"/>
      <c r="AAP2111"/>
      <c r="AAQ2111"/>
      <c r="AAR2111"/>
      <c r="AAS2111"/>
      <c r="AAT2111"/>
      <c r="AAU2111"/>
      <c r="AAV2111"/>
      <c r="AAW2111"/>
      <c r="AAX2111"/>
      <c r="AAY2111"/>
      <c r="AAZ2111"/>
      <c r="ABA2111"/>
      <c r="ABB2111"/>
      <c r="ABC2111"/>
      <c r="ABD2111"/>
      <c r="ABE2111"/>
      <c r="ABF2111"/>
      <c r="ABG2111"/>
      <c r="ABH2111"/>
      <c r="ABI2111"/>
      <c r="ABJ2111"/>
      <c r="ABK2111"/>
      <c r="ABL2111"/>
      <c r="ABM2111"/>
      <c r="ABN2111"/>
      <c r="ABO2111"/>
      <c r="ABP2111"/>
      <c r="ABQ2111"/>
      <c r="ABR2111"/>
      <c r="ABS2111"/>
      <c r="ABT2111"/>
      <c r="ABU2111"/>
      <c r="ABV2111"/>
      <c r="ABW2111"/>
      <c r="ABX2111"/>
      <c r="ABY2111"/>
      <c r="ABZ2111"/>
      <c r="ACA2111"/>
      <c r="ACB2111"/>
      <c r="ACC2111"/>
      <c r="ACD2111"/>
      <c r="ACE2111"/>
      <c r="ACF2111"/>
      <c r="ACG2111"/>
      <c r="ACH2111"/>
      <c r="ACI2111"/>
      <c r="ACJ2111"/>
      <c r="ACK2111"/>
      <c r="ACL2111"/>
      <c r="ACM2111"/>
    </row>
    <row r="2112" spans="1:767" ht="14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  <c r="UG2112"/>
      <c r="UH2112"/>
      <c r="UI2112"/>
      <c r="UJ2112"/>
      <c r="UK2112"/>
      <c r="UL2112"/>
      <c r="UM2112"/>
      <c r="UN2112"/>
      <c r="UO2112"/>
      <c r="UP2112"/>
      <c r="UQ2112"/>
      <c r="UR2112"/>
      <c r="US2112"/>
      <c r="UT2112"/>
      <c r="UU2112"/>
      <c r="UV2112"/>
      <c r="UW2112"/>
      <c r="UX2112"/>
      <c r="UY2112"/>
      <c r="UZ2112"/>
      <c r="VA2112"/>
      <c r="VB2112"/>
      <c r="VC2112"/>
      <c r="VD2112"/>
      <c r="VE2112"/>
      <c r="VF2112"/>
      <c r="VG2112"/>
      <c r="VH2112"/>
      <c r="VI2112"/>
      <c r="VJ2112"/>
      <c r="VK2112"/>
      <c r="VL2112"/>
      <c r="VM2112"/>
      <c r="VN2112"/>
      <c r="VO2112"/>
      <c r="VP2112"/>
      <c r="VQ2112"/>
      <c r="VR2112"/>
      <c r="VS2112"/>
      <c r="VT2112"/>
      <c r="VU2112"/>
      <c r="VV2112"/>
      <c r="VW2112"/>
      <c r="VX2112"/>
      <c r="VY2112"/>
      <c r="VZ2112"/>
      <c r="WA2112"/>
      <c r="WB2112"/>
      <c r="WC2112"/>
      <c r="WD2112"/>
      <c r="WE2112"/>
      <c r="WF2112"/>
      <c r="WG2112"/>
      <c r="WH2112"/>
      <c r="WI2112"/>
      <c r="WJ2112"/>
      <c r="WK2112"/>
      <c r="WL2112"/>
      <c r="WM2112"/>
      <c r="WN2112"/>
      <c r="WO2112"/>
      <c r="WP2112"/>
      <c r="WQ2112"/>
      <c r="WR2112"/>
      <c r="WS2112"/>
      <c r="WT2112"/>
      <c r="WU2112"/>
      <c r="WV2112"/>
      <c r="WW2112"/>
      <c r="WX2112"/>
      <c r="WY2112"/>
      <c r="WZ2112"/>
      <c r="XA2112"/>
      <c r="XB2112"/>
      <c r="XC2112"/>
      <c r="XD2112"/>
      <c r="XE2112"/>
      <c r="XF2112"/>
      <c r="XG2112"/>
      <c r="XH2112"/>
      <c r="XI2112"/>
      <c r="XJ2112"/>
      <c r="XK2112"/>
      <c r="XL2112"/>
      <c r="XM2112"/>
      <c r="XN2112"/>
      <c r="XO2112"/>
      <c r="XP2112"/>
      <c r="XQ2112"/>
      <c r="XR2112"/>
      <c r="XS2112"/>
      <c r="XT2112"/>
      <c r="XU2112"/>
      <c r="XV2112"/>
      <c r="XW2112"/>
      <c r="XX2112"/>
      <c r="XY2112"/>
      <c r="XZ2112"/>
      <c r="YA2112"/>
      <c r="YB2112"/>
      <c r="YC2112"/>
      <c r="YD2112"/>
      <c r="YE2112"/>
      <c r="YF2112"/>
      <c r="YG2112"/>
      <c r="YH2112"/>
      <c r="YI2112"/>
      <c r="YJ2112"/>
      <c r="YK2112"/>
      <c r="YL2112"/>
      <c r="YM2112"/>
      <c r="YN2112"/>
      <c r="YO2112"/>
      <c r="YP2112"/>
      <c r="YQ2112"/>
      <c r="YR2112"/>
      <c r="YS2112"/>
      <c r="YT2112"/>
      <c r="YU2112"/>
      <c r="YV2112"/>
      <c r="YW2112"/>
      <c r="YX2112"/>
      <c r="YY2112"/>
      <c r="YZ2112"/>
      <c r="ZA2112"/>
      <c r="ZB2112"/>
      <c r="ZC2112"/>
      <c r="ZD2112"/>
      <c r="ZE2112"/>
      <c r="ZF2112"/>
      <c r="ZG2112"/>
      <c r="ZH2112"/>
      <c r="ZI2112"/>
      <c r="ZJ2112"/>
      <c r="ZK2112"/>
      <c r="ZL2112"/>
      <c r="ZM2112"/>
      <c r="ZN2112"/>
      <c r="ZO2112"/>
      <c r="ZP2112"/>
      <c r="ZQ2112"/>
      <c r="ZR2112"/>
      <c r="ZS2112"/>
      <c r="ZT2112"/>
      <c r="ZU2112"/>
      <c r="ZV2112"/>
      <c r="ZW2112"/>
      <c r="ZX2112"/>
      <c r="ZY2112"/>
      <c r="ZZ2112"/>
      <c r="AAA2112"/>
      <c r="AAB2112"/>
      <c r="AAC2112"/>
      <c r="AAD2112"/>
      <c r="AAE2112"/>
      <c r="AAF2112"/>
      <c r="AAG2112"/>
      <c r="AAH2112"/>
      <c r="AAI2112"/>
      <c r="AAJ2112"/>
      <c r="AAK2112"/>
      <c r="AAL2112"/>
      <c r="AAM2112"/>
      <c r="AAN2112"/>
      <c r="AAO2112"/>
      <c r="AAP2112"/>
      <c r="AAQ2112"/>
      <c r="AAR2112"/>
      <c r="AAS2112"/>
      <c r="AAT2112"/>
      <c r="AAU2112"/>
      <c r="AAV2112"/>
      <c r="AAW2112"/>
      <c r="AAX2112"/>
      <c r="AAY2112"/>
      <c r="AAZ2112"/>
      <c r="ABA2112"/>
      <c r="ABB2112"/>
      <c r="ABC2112"/>
      <c r="ABD2112"/>
      <c r="ABE2112"/>
      <c r="ABF2112"/>
      <c r="ABG2112"/>
      <c r="ABH2112"/>
      <c r="ABI2112"/>
      <c r="ABJ2112"/>
      <c r="ABK2112"/>
      <c r="ABL2112"/>
      <c r="ABM2112"/>
      <c r="ABN2112"/>
      <c r="ABO2112"/>
      <c r="ABP2112"/>
      <c r="ABQ2112"/>
      <c r="ABR2112"/>
      <c r="ABS2112"/>
      <c r="ABT2112"/>
      <c r="ABU2112"/>
      <c r="ABV2112"/>
      <c r="ABW2112"/>
      <c r="ABX2112"/>
      <c r="ABY2112"/>
      <c r="ABZ2112"/>
      <c r="ACA2112"/>
      <c r="ACB2112"/>
      <c r="ACC2112"/>
      <c r="ACD2112"/>
      <c r="ACE2112"/>
      <c r="ACF2112"/>
      <c r="ACG2112"/>
      <c r="ACH2112"/>
      <c r="ACI2112"/>
      <c r="ACJ2112"/>
      <c r="ACK2112"/>
      <c r="ACL2112"/>
      <c r="ACM2112"/>
    </row>
    <row r="2113" spans="1:767" ht="14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  <c r="UG2113"/>
      <c r="UH2113"/>
      <c r="UI2113"/>
      <c r="UJ2113"/>
      <c r="UK2113"/>
      <c r="UL2113"/>
      <c r="UM2113"/>
      <c r="UN2113"/>
      <c r="UO2113"/>
      <c r="UP2113"/>
      <c r="UQ2113"/>
      <c r="UR2113"/>
      <c r="US2113"/>
      <c r="UT2113"/>
      <c r="UU2113"/>
      <c r="UV2113"/>
      <c r="UW2113"/>
      <c r="UX2113"/>
      <c r="UY2113"/>
      <c r="UZ2113"/>
      <c r="VA2113"/>
      <c r="VB2113"/>
      <c r="VC2113"/>
      <c r="VD2113"/>
      <c r="VE2113"/>
      <c r="VF2113"/>
      <c r="VG2113"/>
      <c r="VH2113"/>
      <c r="VI2113"/>
      <c r="VJ2113"/>
      <c r="VK2113"/>
      <c r="VL2113"/>
      <c r="VM2113"/>
      <c r="VN2113"/>
      <c r="VO2113"/>
      <c r="VP2113"/>
      <c r="VQ2113"/>
      <c r="VR2113"/>
      <c r="VS2113"/>
      <c r="VT2113"/>
      <c r="VU2113"/>
      <c r="VV2113"/>
      <c r="VW2113"/>
      <c r="VX2113"/>
      <c r="VY2113"/>
      <c r="VZ2113"/>
      <c r="WA2113"/>
      <c r="WB2113"/>
      <c r="WC2113"/>
      <c r="WD2113"/>
      <c r="WE2113"/>
      <c r="WF2113"/>
      <c r="WG2113"/>
      <c r="WH2113"/>
      <c r="WI2113"/>
      <c r="WJ2113"/>
      <c r="WK2113"/>
      <c r="WL2113"/>
      <c r="WM2113"/>
      <c r="WN2113"/>
      <c r="WO2113"/>
      <c r="WP2113"/>
      <c r="WQ2113"/>
      <c r="WR2113"/>
      <c r="WS2113"/>
      <c r="WT2113"/>
      <c r="WU2113"/>
      <c r="WV2113"/>
      <c r="WW2113"/>
      <c r="WX2113"/>
      <c r="WY2113"/>
      <c r="WZ2113"/>
      <c r="XA2113"/>
      <c r="XB2113"/>
      <c r="XC2113"/>
      <c r="XD2113"/>
      <c r="XE2113"/>
      <c r="XF2113"/>
      <c r="XG2113"/>
      <c r="XH2113"/>
      <c r="XI2113"/>
      <c r="XJ2113"/>
      <c r="XK2113"/>
      <c r="XL2113"/>
      <c r="XM2113"/>
      <c r="XN2113"/>
      <c r="XO2113"/>
      <c r="XP2113"/>
      <c r="XQ2113"/>
      <c r="XR2113"/>
      <c r="XS2113"/>
      <c r="XT2113"/>
      <c r="XU2113"/>
      <c r="XV2113"/>
      <c r="XW2113"/>
      <c r="XX2113"/>
      <c r="XY2113"/>
      <c r="XZ2113"/>
      <c r="YA2113"/>
      <c r="YB2113"/>
      <c r="YC2113"/>
      <c r="YD2113"/>
      <c r="YE2113"/>
      <c r="YF2113"/>
      <c r="YG2113"/>
      <c r="YH2113"/>
      <c r="YI2113"/>
      <c r="YJ2113"/>
      <c r="YK2113"/>
      <c r="YL2113"/>
      <c r="YM2113"/>
      <c r="YN2113"/>
      <c r="YO2113"/>
      <c r="YP2113"/>
      <c r="YQ2113"/>
      <c r="YR2113"/>
      <c r="YS2113"/>
      <c r="YT2113"/>
      <c r="YU2113"/>
      <c r="YV2113"/>
      <c r="YW2113"/>
      <c r="YX2113"/>
      <c r="YY2113"/>
      <c r="YZ2113"/>
      <c r="ZA2113"/>
      <c r="ZB2113"/>
      <c r="ZC2113"/>
      <c r="ZD2113"/>
      <c r="ZE2113"/>
      <c r="ZF2113"/>
      <c r="ZG2113"/>
      <c r="ZH2113"/>
      <c r="ZI2113"/>
      <c r="ZJ2113"/>
      <c r="ZK2113"/>
      <c r="ZL2113"/>
      <c r="ZM2113"/>
      <c r="ZN2113"/>
      <c r="ZO2113"/>
      <c r="ZP2113"/>
      <c r="ZQ2113"/>
      <c r="ZR2113"/>
      <c r="ZS2113"/>
      <c r="ZT2113"/>
      <c r="ZU2113"/>
      <c r="ZV2113"/>
      <c r="ZW2113"/>
      <c r="ZX2113"/>
      <c r="ZY2113"/>
      <c r="ZZ2113"/>
      <c r="AAA2113"/>
      <c r="AAB2113"/>
      <c r="AAC2113"/>
      <c r="AAD2113"/>
      <c r="AAE2113"/>
      <c r="AAF2113"/>
      <c r="AAG2113"/>
      <c r="AAH2113"/>
      <c r="AAI2113"/>
      <c r="AAJ2113"/>
      <c r="AAK2113"/>
      <c r="AAL2113"/>
      <c r="AAM2113"/>
      <c r="AAN2113"/>
      <c r="AAO2113"/>
      <c r="AAP2113"/>
      <c r="AAQ2113"/>
      <c r="AAR2113"/>
      <c r="AAS2113"/>
      <c r="AAT2113"/>
      <c r="AAU2113"/>
      <c r="AAV2113"/>
      <c r="AAW2113"/>
      <c r="AAX2113"/>
      <c r="AAY2113"/>
      <c r="AAZ2113"/>
      <c r="ABA2113"/>
      <c r="ABB2113"/>
      <c r="ABC2113"/>
      <c r="ABD2113"/>
      <c r="ABE2113"/>
      <c r="ABF2113"/>
      <c r="ABG2113"/>
      <c r="ABH2113"/>
      <c r="ABI2113"/>
      <c r="ABJ2113"/>
      <c r="ABK2113"/>
      <c r="ABL2113"/>
      <c r="ABM2113"/>
      <c r="ABN2113"/>
      <c r="ABO2113"/>
      <c r="ABP2113"/>
      <c r="ABQ2113"/>
      <c r="ABR2113"/>
      <c r="ABS2113"/>
      <c r="ABT2113"/>
      <c r="ABU2113"/>
      <c r="ABV2113"/>
      <c r="ABW2113"/>
      <c r="ABX2113"/>
      <c r="ABY2113"/>
      <c r="ABZ2113"/>
      <c r="ACA2113"/>
      <c r="ACB2113"/>
      <c r="ACC2113"/>
      <c r="ACD2113"/>
      <c r="ACE2113"/>
      <c r="ACF2113"/>
      <c r="ACG2113"/>
      <c r="ACH2113"/>
      <c r="ACI2113"/>
      <c r="ACJ2113"/>
      <c r="ACK2113"/>
      <c r="ACL2113"/>
      <c r="ACM2113"/>
    </row>
    <row r="2114" spans="1:767" ht="14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  <c r="UG2114"/>
      <c r="UH2114"/>
      <c r="UI2114"/>
      <c r="UJ2114"/>
      <c r="UK2114"/>
      <c r="UL2114"/>
      <c r="UM2114"/>
      <c r="UN2114"/>
      <c r="UO2114"/>
      <c r="UP2114"/>
      <c r="UQ2114"/>
      <c r="UR2114"/>
      <c r="US2114"/>
      <c r="UT2114"/>
      <c r="UU2114"/>
      <c r="UV2114"/>
      <c r="UW2114"/>
      <c r="UX2114"/>
      <c r="UY2114"/>
      <c r="UZ2114"/>
      <c r="VA2114"/>
      <c r="VB2114"/>
      <c r="VC2114"/>
      <c r="VD2114"/>
      <c r="VE2114"/>
      <c r="VF2114"/>
      <c r="VG2114"/>
      <c r="VH2114"/>
      <c r="VI2114"/>
      <c r="VJ2114"/>
      <c r="VK2114"/>
      <c r="VL2114"/>
      <c r="VM2114"/>
      <c r="VN2114"/>
      <c r="VO2114"/>
      <c r="VP2114"/>
      <c r="VQ2114"/>
      <c r="VR2114"/>
      <c r="VS2114"/>
      <c r="VT2114"/>
      <c r="VU2114"/>
      <c r="VV2114"/>
      <c r="VW2114"/>
      <c r="VX2114"/>
      <c r="VY2114"/>
      <c r="VZ2114"/>
      <c r="WA2114"/>
      <c r="WB2114"/>
      <c r="WC2114"/>
      <c r="WD2114"/>
      <c r="WE2114"/>
      <c r="WF2114"/>
      <c r="WG2114"/>
      <c r="WH2114"/>
      <c r="WI2114"/>
      <c r="WJ2114"/>
      <c r="WK2114"/>
      <c r="WL2114"/>
      <c r="WM2114"/>
      <c r="WN2114"/>
      <c r="WO2114"/>
      <c r="WP2114"/>
      <c r="WQ2114"/>
      <c r="WR2114"/>
      <c r="WS2114"/>
      <c r="WT2114"/>
      <c r="WU2114"/>
      <c r="WV2114"/>
      <c r="WW2114"/>
      <c r="WX2114"/>
      <c r="WY2114"/>
      <c r="WZ2114"/>
      <c r="XA2114"/>
      <c r="XB2114"/>
      <c r="XC2114"/>
      <c r="XD2114"/>
      <c r="XE2114"/>
      <c r="XF2114"/>
      <c r="XG2114"/>
      <c r="XH2114"/>
      <c r="XI2114"/>
      <c r="XJ2114"/>
      <c r="XK2114"/>
      <c r="XL2114"/>
      <c r="XM2114"/>
      <c r="XN2114"/>
      <c r="XO2114"/>
      <c r="XP2114"/>
      <c r="XQ2114"/>
      <c r="XR2114"/>
      <c r="XS2114"/>
      <c r="XT2114"/>
      <c r="XU2114"/>
      <c r="XV2114"/>
      <c r="XW2114"/>
      <c r="XX2114"/>
      <c r="XY2114"/>
      <c r="XZ2114"/>
      <c r="YA2114"/>
      <c r="YB2114"/>
      <c r="YC2114"/>
      <c r="YD2114"/>
      <c r="YE2114"/>
      <c r="YF2114"/>
      <c r="YG2114"/>
      <c r="YH2114"/>
      <c r="YI2114"/>
      <c r="YJ2114"/>
      <c r="YK2114"/>
      <c r="YL2114"/>
      <c r="YM2114"/>
      <c r="YN2114"/>
      <c r="YO2114"/>
      <c r="YP2114"/>
      <c r="YQ2114"/>
      <c r="YR2114"/>
      <c r="YS2114"/>
      <c r="YT2114"/>
      <c r="YU2114"/>
      <c r="YV2114"/>
      <c r="YW2114"/>
      <c r="YX2114"/>
      <c r="YY2114"/>
      <c r="YZ2114"/>
      <c r="ZA2114"/>
      <c r="ZB2114"/>
      <c r="ZC2114"/>
      <c r="ZD2114"/>
      <c r="ZE2114"/>
      <c r="ZF2114"/>
      <c r="ZG2114"/>
      <c r="ZH2114"/>
      <c r="ZI2114"/>
      <c r="ZJ2114"/>
      <c r="ZK2114"/>
      <c r="ZL2114"/>
      <c r="ZM2114"/>
      <c r="ZN2114"/>
      <c r="ZO2114"/>
      <c r="ZP2114"/>
      <c r="ZQ2114"/>
      <c r="ZR2114"/>
      <c r="ZS2114"/>
      <c r="ZT2114"/>
      <c r="ZU2114"/>
      <c r="ZV2114"/>
      <c r="ZW2114"/>
      <c r="ZX2114"/>
      <c r="ZY2114"/>
      <c r="ZZ2114"/>
      <c r="AAA2114"/>
      <c r="AAB2114"/>
      <c r="AAC2114"/>
      <c r="AAD2114"/>
      <c r="AAE2114"/>
      <c r="AAF2114"/>
      <c r="AAG2114"/>
      <c r="AAH2114"/>
      <c r="AAI2114"/>
      <c r="AAJ2114"/>
      <c r="AAK2114"/>
      <c r="AAL2114"/>
      <c r="AAM2114"/>
      <c r="AAN2114"/>
      <c r="AAO2114"/>
      <c r="AAP2114"/>
      <c r="AAQ2114"/>
      <c r="AAR2114"/>
      <c r="AAS2114"/>
      <c r="AAT2114"/>
      <c r="AAU2114"/>
      <c r="AAV2114"/>
      <c r="AAW2114"/>
      <c r="AAX2114"/>
      <c r="AAY2114"/>
      <c r="AAZ2114"/>
      <c r="ABA2114"/>
      <c r="ABB2114"/>
      <c r="ABC2114"/>
      <c r="ABD2114"/>
      <c r="ABE2114"/>
      <c r="ABF2114"/>
      <c r="ABG2114"/>
      <c r="ABH2114"/>
      <c r="ABI2114"/>
      <c r="ABJ2114"/>
      <c r="ABK2114"/>
      <c r="ABL2114"/>
      <c r="ABM2114"/>
      <c r="ABN2114"/>
      <c r="ABO2114"/>
      <c r="ABP2114"/>
      <c r="ABQ2114"/>
      <c r="ABR2114"/>
      <c r="ABS2114"/>
      <c r="ABT2114"/>
      <c r="ABU2114"/>
      <c r="ABV2114"/>
      <c r="ABW2114"/>
      <c r="ABX2114"/>
      <c r="ABY2114"/>
      <c r="ABZ2114"/>
      <c r="ACA2114"/>
      <c r="ACB2114"/>
      <c r="ACC2114"/>
      <c r="ACD2114"/>
      <c r="ACE2114"/>
      <c r="ACF2114"/>
      <c r="ACG2114"/>
      <c r="ACH2114"/>
      <c r="ACI2114"/>
      <c r="ACJ2114"/>
      <c r="ACK2114"/>
      <c r="ACL2114"/>
      <c r="ACM2114"/>
    </row>
    <row r="2115" spans="1:767" ht="14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  <c r="UG2115"/>
      <c r="UH2115"/>
      <c r="UI2115"/>
      <c r="UJ2115"/>
      <c r="UK2115"/>
      <c r="UL2115"/>
      <c r="UM2115"/>
      <c r="UN2115"/>
      <c r="UO2115"/>
      <c r="UP2115"/>
      <c r="UQ2115"/>
      <c r="UR2115"/>
      <c r="US2115"/>
      <c r="UT2115"/>
      <c r="UU2115"/>
      <c r="UV2115"/>
      <c r="UW2115"/>
      <c r="UX2115"/>
      <c r="UY2115"/>
      <c r="UZ2115"/>
      <c r="VA2115"/>
      <c r="VB2115"/>
      <c r="VC2115"/>
      <c r="VD2115"/>
      <c r="VE2115"/>
      <c r="VF2115"/>
      <c r="VG2115"/>
      <c r="VH2115"/>
      <c r="VI2115"/>
      <c r="VJ2115"/>
      <c r="VK2115"/>
      <c r="VL2115"/>
      <c r="VM2115"/>
      <c r="VN2115"/>
      <c r="VO2115"/>
      <c r="VP2115"/>
      <c r="VQ2115"/>
      <c r="VR2115"/>
      <c r="VS2115"/>
      <c r="VT2115"/>
      <c r="VU2115"/>
      <c r="VV2115"/>
      <c r="VW2115"/>
      <c r="VX2115"/>
      <c r="VY2115"/>
      <c r="VZ2115"/>
      <c r="WA2115"/>
      <c r="WB2115"/>
      <c r="WC2115"/>
      <c r="WD2115"/>
      <c r="WE2115"/>
      <c r="WF2115"/>
      <c r="WG2115"/>
      <c r="WH2115"/>
      <c r="WI2115"/>
      <c r="WJ2115"/>
      <c r="WK2115"/>
      <c r="WL2115"/>
      <c r="WM2115"/>
      <c r="WN2115"/>
      <c r="WO2115"/>
      <c r="WP2115"/>
      <c r="WQ2115"/>
      <c r="WR2115"/>
      <c r="WS2115"/>
      <c r="WT2115"/>
      <c r="WU2115"/>
      <c r="WV2115"/>
      <c r="WW2115"/>
      <c r="WX2115"/>
      <c r="WY2115"/>
      <c r="WZ2115"/>
      <c r="XA2115"/>
      <c r="XB2115"/>
      <c r="XC2115"/>
      <c r="XD2115"/>
      <c r="XE2115"/>
      <c r="XF2115"/>
      <c r="XG2115"/>
      <c r="XH2115"/>
      <c r="XI2115"/>
      <c r="XJ2115"/>
      <c r="XK2115"/>
      <c r="XL2115"/>
      <c r="XM2115"/>
      <c r="XN2115"/>
      <c r="XO2115"/>
      <c r="XP2115"/>
      <c r="XQ2115"/>
      <c r="XR2115"/>
      <c r="XS2115"/>
      <c r="XT2115"/>
      <c r="XU2115"/>
      <c r="XV2115"/>
      <c r="XW2115"/>
      <c r="XX2115"/>
      <c r="XY2115"/>
      <c r="XZ2115"/>
      <c r="YA2115"/>
      <c r="YB2115"/>
      <c r="YC2115"/>
      <c r="YD2115"/>
      <c r="YE2115"/>
      <c r="YF2115"/>
      <c r="YG2115"/>
      <c r="YH2115"/>
      <c r="YI2115"/>
      <c r="YJ2115"/>
      <c r="YK2115"/>
      <c r="YL2115"/>
      <c r="YM2115"/>
      <c r="YN2115"/>
      <c r="YO2115"/>
      <c r="YP2115"/>
      <c r="YQ2115"/>
      <c r="YR2115"/>
      <c r="YS2115"/>
      <c r="YT2115"/>
      <c r="YU2115"/>
      <c r="YV2115"/>
      <c r="YW2115"/>
      <c r="YX2115"/>
      <c r="YY2115"/>
      <c r="YZ2115"/>
      <c r="ZA2115"/>
      <c r="ZB2115"/>
      <c r="ZC2115"/>
      <c r="ZD2115"/>
      <c r="ZE2115"/>
      <c r="ZF2115"/>
      <c r="ZG2115"/>
      <c r="ZH2115"/>
      <c r="ZI2115"/>
      <c r="ZJ2115"/>
      <c r="ZK2115"/>
      <c r="ZL2115"/>
      <c r="ZM2115"/>
      <c r="ZN2115"/>
      <c r="ZO2115"/>
      <c r="ZP2115"/>
      <c r="ZQ2115"/>
      <c r="ZR2115"/>
      <c r="ZS2115"/>
      <c r="ZT2115"/>
      <c r="ZU2115"/>
      <c r="ZV2115"/>
      <c r="ZW2115"/>
      <c r="ZX2115"/>
      <c r="ZY2115"/>
      <c r="ZZ2115"/>
      <c r="AAA2115"/>
      <c r="AAB2115"/>
      <c r="AAC2115"/>
      <c r="AAD2115"/>
      <c r="AAE2115"/>
      <c r="AAF2115"/>
      <c r="AAG2115"/>
      <c r="AAH2115"/>
      <c r="AAI2115"/>
      <c r="AAJ2115"/>
      <c r="AAK2115"/>
      <c r="AAL2115"/>
      <c r="AAM2115"/>
      <c r="AAN2115"/>
      <c r="AAO2115"/>
      <c r="AAP2115"/>
      <c r="AAQ2115"/>
      <c r="AAR2115"/>
      <c r="AAS2115"/>
      <c r="AAT2115"/>
      <c r="AAU2115"/>
      <c r="AAV2115"/>
      <c r="AAW2115"/>
      <c r="AAX2115"/>
      <c r="AAY2115"/>
      <c r="AAZ2115"/>
      <c r="ABA2115"/>
      <c r="ABB2115"/>
      <c r="ABC2115"/>
      <c r="ABD2115"/>
      <c r="ABE2115"/>
      <c r="ABF2115"/>
      <c r="ABG2115"/>
      <c r="ABH2115"/>
      <c r="ABI2115"/>
      <c r="ABJ2115"/>
      <c r="ABK2115"/>
      <c r="ABL2115"/>
      <c r="ABM2115"/>
      <c r="ABN2115"/>
      <c r="ABO2115"/>
      <c r="ABP2115"/>
      <c r="ABQ2115"/>
      <c r="ABR2115"/>
      <c r="ABS2115"/>
      <c r="ABT2115"/>
      <c r="ABU2115"/>
      <c r="ABV2115"/>
      <c r="ABW2115"/>
      <c r="ABX2115"/>
      <c r="ABY2115"/>
      <c r="ABZ2115"/>
      <c r="ACA2115"/>
      <c r="ACB2115"/>
      <c r="ACC2115"/>
      <c r="ACD2115"/>
      <c r="ACE2115"/>
      <c r="ACF2115"/>
      <c r="ACG2115"/>
      <c r="ACH2115"/>
      <c r="ACI2115"/>
      <c r="ACJ2115"/>
      <c r="ACK2115"/>
      <c r="ACL2115"/>
      <c r="ACM2115"/>
    </row>
    <row r="2116" spans="1:767" ht="14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  <c r="UG2116"/>
      <c r="UH2116"/>
      <c r="UI2116"/>
      <c r="UJ2116"/>
      <c r="UK2116"/>
      <c r="UL2116"/>
      <c r="UM2116"/>
      <c r="UN2116"/>
      <c r="UO2116"/>
      <c r="UP2116"/>
      <c r="UQ2116"/>
      <c r="UR2116"/>
      <c r="US2116"/>
      <c r="UT2116"/>
      <c r="UU2116"/>
      <c r="UV2116"/>
      <c r="UW2116"/>
      <c r="UX2116"/>
      <c r="UY2116"/>
      <c r="UZ2116"/>
      <c r="VA2116"/>
      <c r="VB2116"/>
      <c r="VC2116"/>
      <c r="VD2116"/>
      <c r="VE2116"/>
      <c r="VF2116"/>
      <c r="VG2116"/>
      <c r="VH2116"/>
      <c r="VI2116"/>
      <c r="VJ2116"/>
      <c r="VK2116"/>
      <c r="VL2116"/>
      <c r="VM2116"/>
      <c r="VN2116"/>
      <c r="VO2116"/>
      <c r="VP2116"/>
      <c r="VQ2116"/>
      <c r="VR2116"/>
      <c r="VS2116"/>
      <c r="VT2116"/>
      <c r="VU2116"/>
      <c r="VV2116"/>
      <c r="VW2116"/>
      <c r="VX2116"/>
      <c r="VY2116"/>
      <c r="VZ2116"/>
      <c r="WA2116"/>
      <c r="WB2116"/>
      <c r="WC2116"/>
      <c r="WD2116"/>
      <c r="WE2116"/>
      <c r="WF2116"/>
      <c r="WG2116"/>
      <c r="WH2116"/>
      <c r="WI2116"/>
      <c r="WJ2116"/>
      <c r="WK2116"/>
      <c r="WL2116"/>
      <c r="WM2116"/>
      <c r="WN2116"/>
      <c r="WO2116"/>
      <c r="WP2116"/>
      <c r="WQ2116"/>
      <c r="WR2116"/>
      <c r="WS2116"/>
      <c r="WT2116"/>
      <c r="WU2116"/>
      <c r="WV2116"/>
      <c r="WW2116"/>
      <c r="WX2116"/>
      <c r="WY2116"/>
      <c r="WZ2116"/>
      <c r="XA2116"/>
      <c r="XB2116"/>
      <c r="XC2116"/>
      <c r="XD2116"/>
      <c r="XE2116"/>
      <c r="XF2116"/>
      <c r="XG2116"/>
      <c r="XH2116"/>
      <c r="XI2116"/>
      <c r="XJ2116"/>
      <c r="XK2116"/>
      <c r="XL2116"/>
      <c r="XM2116"/>
      <c r="XN2116"/>
      <c r="XO2116"/>
      <c r="XP2116"/>
      <c r="XQ2116"/>
      <c r="XR2116"/>
      <c r="XS2116"/>
      <c r="XT2116"/>
      <c r="XU2116"/>
      <c r="XV2116"/>
      <c r="XW2116"/>
      <c r="XX2116"/>
      <c r="XY2116"/>
      <c r="XZ2116"/>
      <c r="YA2116"/>
      <c r="YB2116"/>
      <c r="YC2116"/>
      <c r="YD2116"/>
      <c r="YE2116"/>
      <c r="YF2116"/>
      <c r="YG2116"/>
      <c r="YH2116"/>
      <c r="YI2116"/>
      <c r="YJ2116"/>
      <c r="YK2116"/>
      <c r="YL2116"/>
      <c r="YM2116"/>
      <c r="YN2116"/>
      <c r="YO2116"/>
      <c r="YP2116"/>
      <c r="YQ2116"/>
      <c r="YR2116"/>
      <c r="YS2116"/>
      <c r="YT2116"/>
      <c r="YU2116"/>
      <c r="YV2116"/>
      <c r="YW2116"/>
      <c r="YX2116"/>
      <c r="YY2116"/>
      <c r="YZ2116"/>
      <c r="ZA2116"/>
      <c r="ZB2116"/>
      <c r="ZC2116"/>
      <c r="ZD2116"/>
      <c r="ZE2116"/>
      <c r="ZF2116"/>
      <c r="ZG2116"/>
      <c r="ZH2116"/>
      <c r="ZI2116"/>
      <c r="ZJ2116"/>
      <c r="ZK2116"/>
      <c r="ZL2116"/>
      <c r="ZM2116"/>
      <c r="ZN2116"/>
      <c r="ZO2116"/>
      <c r="ZP2116"/>
      <c r="ZQ2116"/>
      <c r="ZR2116"/>
      <c r="ZS2116"/>
      <c r="ZT2116"/>
      <c r="ZU2116"/>
      <c r="ZV2116"/>
      <c r="ZW2116"/>
      <c r="ZX2116"/>
      <c r="ZY2116"/>
      <c r="ZZ2116"/>
      <c r="AAA2116"/>
      <c r="AAB2116"/>
      <c r="AAC2116"/>
      <c r="AAD2116"/>
      <c r="AAE2116"/>
      <c r="AAF2116"/>
      <c r="AAG2116"/>
      <c r="AAH2116"/>
      <c r="AAI2116"/>
      <c r="AAJ2116"/>
      <c r="AAK2116"/>
      <c r="AAL2116"/>
      <c r="AAM2116"/>
      <c r="AAN2116"/>
      <c r="AAO2116"/>
      <c r="AAP2116"/>
      <c r="AAQ2116"/>
      <c r="AAR2116"/>
      <c r="AAS2116"/>
      <c r="AAT2116"/>
      <c r="AAU2116"/>
      <c r="AAV2116"/>
      <c r="AAW2116"/>
      <c r="AAX2116"/>
      <c r="AAY2116"/>
      <c r="AAZ2116"/>
      <c r="ABA2116"/>
      <c r="ABB2116"/>
      <c r="ABC2116"/>
      <c r="ABD2116"/>
      <c r="ABE2116"/>
      <c r="ABF2116"/>
      <c r="ABG2116"/>
      <c r="ABH2116"/>
      <c r="ABI2116"/>
      <c r="ABJ2116"/>
      <c r="ABK2116"/>
      <c r="ABL2116"/>
      <c r="ABM2116"/>
      <c r="ABN2116"/>
      <c r="ABO2116"/>
      <c r="ABP2116"/>
      <c r="ABQ2116"/>
      <c r="ABR2116"/>
      <c r="ABS2116"/>
      <c r="ABT2116"/>
      <c r="ABU2116"/>
      <c r="ABV2116"/>
      <c r="ABW2116"/>
      <c r="ABX2116"/>
      <c r="ABY2116"/>
      <c r="ABZ2116"/>
      <c r="ACA2116"/>
      <c r="ACB2116"/>
      <c r="ACC2116"/>
      <c r="ACD2116"/>
      <c r="ACE2116"/>
      <c r="ACF2116"/>
      <c r="ACG2116"/>
      <c r="ACH2116"/>
      <c r="ACI2116"/>
      <c r="ACJ2116"/>
      <c r="ACK2116"/>
      <c r="ACL2116"/>
      <c r="ACM2116"/>
    </row>
    <row r="2117" spans="1:767" ht="14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  <c r="UG2117"/>
      <c r="UH2117"/>
      <c r="UI2117"/>
      <c r="UJ2117"/>
      <c r="UK2117"/>
      <c r="UL2117"/>
      <c r="UM2117"/>
      <c r="UN2117"/>
      <c r="UO2117"/>
      <c r="UP2117"/>
      <c r="UQ2117"/>
      <c r="UR2117"/>
      <c r="US2117"/>
      <c r="UT2117"/>
      <c r="UU2117"/>
      <c r="UV2117"/>
      <c r="UW2117"/>
      <c r="UX2117"/>
      <c r="UY2117"/>
      <c r="UZ2117"/>
      <c r="VA2117"/>
      <c r="VB2117"/>
      <c r="VC2117"/>
      <c r="VD2117"/>
      <c r="VE2117"/>
      <c r="VF2117"/>
      <c r="VG2117"/>
      <c r="VH2117"/>
      <c r="VI2117"/>
      <c r="VJ2117"/>
      <c r="VK2117"/>
      <c r="VL2117"/>
      <c r="VM2117"/>
      <c r="VN2117"/>
      <c r="VO2117"/>
      <c r="VP2117"/>
      <c r="VQ2117"/>
      <c r="VR2117"/>
      <c r="VS2117"/>
      <c r="VT2117"/>
      <c r="VU2117"/>
      <c r="VV2117"/>
      <c r="VW2117"/>
      <c r="VX2117"/>
      <c r="VY2117"/>
      <c r="VZ2117"/>
      <c r="WA2117"/>
      <c r="WB2117"/>
      <c r="WC2117"/>
      <c r="WD2117"/>
      <c r="WE2117"/>
      <c r="WF2117"/>
      <c r="WG2117"/>
      <c r="WH2117"/>
      <c r="WI2117"/>
      <c r="WJ2117"/>
      <c r="WK2117"/>
      <c r="WL2117"/>
      <c r="WM2117"/>
      <c r="WN2117"/>
      <c r="WO2117"/>
      <c r="WP2117"/>
      <c r="WQ2117"/>
      <c r="WR2117"/>
      <c r="WS2117"/>
      <c r="WT2117"/>
      <c r="WU2117"/>
      <c r="WV2117"/>
      <c r="WW2117"/>
      <c r="WX2117"/>
      <c r="WY2117"/>
      <c r="WZ2117"/>
      <c r="XA2117"/>
      <c r="XB2117"/>
      <c r="XC2117"/>
      <c r="XD2117"/>
      <c r="XE2117"/>
      <c r="XF2117"/>
      <c r="XG2117"/>
      <c r="XH2117"/>
      <c r="XI2117"/>
      <c r="XJ2117"/>
      <c r="XK2117"/>
      <c r="XL2117"/>
      <c r="XM2117"/>
      <c r="XN2117"/>
      <c r="XO2117"/>
      <c r="XP2117"/>
      <c r="XQ2117"/>
      <c r="XR2117"/>
      <c r="XS2117"/>
      <c r="XT2117"/>
      <c r="XU2117"/>
      <c r="XV2117"/>
      <c r="XW2117"/>
      <c r="XX2117"/>
      <c r="XY2117"/>
      <c r="XZ2117"/>
      <c r="YA2117"/>
      <c r="YB2117"/>
      <c r="YC2117"/>
      <c r="YD2117"/>
      <c r="YE2117"/>
      <c r="YF2117"/>
      <c r="YG2117"/>
      <c r="YH2117"/>
      <c r="YI2117"/>
      <c r="YJ2117"/>
      <c r="YK2117"/>
      <c r="YL2117"/>
      <c r="YM2117"/>
      <c r="YN2117"/>
      <c r="YO2117"/>
      <c r="YP2117"/>
      <c r="YQ2117"/>
      <c r="YR2117"/>
      <c r="YS2117"/>
      <c r="YT2117"/>
      <c r="YU2117"/>
      <c r="YV2117"/>
      <c r="YW2117"/>
      <c r="YX2117"/>
      <c r="YY2117"/>
      <c r="YZ2117"/>
      <c r="ZA2117"/>
      <c r="ZB2117"/>
      <c r="ZC2117"/>
      <c r="ZD2117"/>
      <c r="ZE2117"/>
      <c r="ZF2117"/>
      <c r="ZG2117"/>
      <c r="ZH2117"/>
      <c r="ZI2117"/>
      <c r="ZJ2117"/>
      <c r="ZK2117"/>
      <c r="ZL2117"/>
      <c r="ZM2117"/>
      <c r="ZN2117"/>
      <c r="ZO2117"/>
      <c r="ZP2117"/>
      <c r="ZQ2117"/>
      <c r="ZR2117"/>
      <c r="ZS2117"/>
      <c r="ZT2117"/>
      <c r="ZU2117"/>
      <c r="ZV2117"/>
      <c r="ZW2117"/>
      <c r="ZX2117"/>
      <c r="ZY2117"/>
      <c r="ZZ2117"/>
      <c r="AAA2117"/>
      <c r="AAB2117"/>
      <c r="AAC2117"/>
      <c r="AAD2117"/>
      <c r="AAE2117"/>
      <c r="AAF2117"/>
      <c r="AAG2117"/>
      <c r="AAH2117"/>
      <c r="AAI2117"/>
      <c r="AAJ2117"/>
      <c r="AAK2117"/>
      <c r="AAL2117"/>
      <c r="AAM2117"/>
      <c r="AAN2117"/>
      <c r="AAO2117"/>
      <c r="AAP2117"/>
      <c r="AAQ2117"/>
      <c r="AAR2117"/>
      <c r="AAS2117"/>
      <c r="AAT2117"/>
      <c r="AAU2117"/>
      <c r="AAV2117"/>
      <c r="AAW2117"/>
      <c r="AAX2117"/>
      <c r="AAY2117"/>
      <c r="AAZ2117"/>
      <c r="ABA2117"/>
      <c r="ABB2117"/>
      <c r="ABC2117"/>
      <c r="ABD2117"/>
      <c r="ABE2117"/>
      <c r="ABF2117"/>
      <c r="ABG2117"/>
      <c r="ABH2117"/>
      <c r="ABI2117"/>
      <c r="ABJ2117"/>
      <c r="ABK2117"/>
      <c r="ABL2117"/>
      <c r="ABM2117"/>
      <c r="ABN2117"/>
      <c r="ABO2117"/>
      <c r="ABP2117"/>
      <c r="ABQ2117"/>
      <c r="ABR2117"/>
      <c r="ABS2117"/>
      <c r="ABT2117"/>
      <c r="ABU2117"/>
      <c r="ABV2117"/>
      <c r="ABW2117"/>
      <c r="ABX2117"/>
      <c r="ABY2117"/>
      <c r="ABZ2117"/>
      <c r="ACA2117"/>
      <c r="ACB2117"/>
      <c r="ACC2117"/>
      <c r="ACD2117"/>
      <c r="ACE2117"/>
      <c r="ACF2117"/>
      <c r="ACG2117"/>
      <c r="ACH2117"/>
      <c r="ACI2117"/>
      <c r="ACJ2117"/>
      <c r="ACK2117"/>
      <c r="ACL2117"/>
      <c r="ACM2117"/>
    </row>
    <row r="2118" spans="1:767" ht="14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  <c r="UG2118"/>
      <c r="UH2118"/>
      <c r="UI2118"/>
      <c r="UJ2118"/>
      <c r="UK2118"/>
      <c r="UL2118"/>
      <c r="UM2118"/>
      <c r="UN2118"/>
      <c r="UO2118"/>
      <c r="UP2118"/>
      <c r="UQ2118"/>
      <c r="UR2118"/>
      <c r="US2118"/>
      <c r="UT2118"/>
      <c r="UU2118"/>
      <c r="UV2118"/>
      <c r="UW2118"/>
      <c r="UX2118"/>
      <c r="UY2118"/>
      <c r="UZ2118"/>
      <c r="VA2118"/>
      <c r="VB2118"/>
      <c r="VC2118"/>
      <c r="VD2118"/>
      <c r="VE2118"/>
      <c r="VF2118"/>
      <c r="VG2118"/>
      <c r="VH2118"/>
      <c r="VI2118"/>
      <c r="VJ2118"/>
      <c r="VK2118"/>
      <c r="VL2118"/>
      <c r="VM2118"/>
      <c r="VN2118"/>
      <c r="VO2118"/>
      <c r="VP2118"/>
      <c r="VQ2118"/>
      <c r="VR2118"/>
      <c r="VS2118"/>
      <c r="VT2118"/>
      <c r="VU2118"/>
      <c r="VV2118"/>
      <c r="VW2118"/>
      <c r="VX2118"/>
      <c r="VY2118"/>
      <c r="VZ2118"/>
      <c r="WA2118"/>
      <c r="WB2118"/>
      <c r="WC2118"/>
      <c r="WD2118"/>
      <c r="WE2118"/>
      <c r="WF2118"/>
      <c r="WG2118"/>
      <c r="WH2118"/>
      <c r="WI2118"/>
      <c r="WJ2118"/>
      <c r="WK2118"/>
      <c r="WL2118"/>
      <c r="WM2118"/>
      <c r="WN2118"/>
      <c r="WO2118"/>
      <c r="WP2118"/>
      <c r="WQ2118"/>
      <c r="WR2118"/>
      <c r="WS2118"/>
      <c r="WT2118"/>
      <c r="WU2118"/>
      <c r="WV2118"/>
      <c r="WW2118"/>
      <c r="WX2118"/>
      <c r="WY2118"/>
      <c r="WZ2118"/>
      <c r="XA2118"/>
      <c r="XB2118"/>
      <c r="XC2118"/>
      <c r="XD2118"/>
      <c r="XE2118"/>
      <c r="XF2118"/>
      <c r="XG2118"/>
      <c r="XH2118"/>
      <c r="XI2118"/>
      <c r="XJ2118"/>
      <c r="XK2118"/>
      <c r="XL2118"/>
      <c r="XM2118"/>
      <c r="XN2118"/>
      <c r="XO2118"/>
      <c r="XP2118"/>
      <c r="XQ2118"/>
      <c r="XR2118"/>
      <c r="XS2118"/>
      <c r="XT2118"/>
      <c r="XU2118"/>
      <c r="XV2118"/>
      <c r="XW2118"/>
      <c r="XX2118"/>
      <c r="XY2118"/>
      <c r="XZ2118"/>
      <c r="YA2118"/>
      <c r="YB2118"/>
      <c r="YC2118"/>
      <c r="YD2118"/>
      <c r="YE2118"/>
      <c r="YF2118"/>
      <c r="YG2118"/>
      <c r="YH2118"/>
      <c r="YI2118"/>
      <c r="YJ2118"/>
      <c r="YK2118"/>
      <c r="YL2118"/>
      <c r="YM2118"/>
      <c r="YN2118"/>
      <c r="YO2118"/>
      <c r="YP2118"/>
      <c r="YQ2118"/>
      <c r="YR2118"/>
      <c r="YS2118"/>
      <c r="YT2118"/>
      <c r="YU2118"/>
      <c r="YV2118"/>
      <c r="YW2118"/>
      <c r="YX2118"/>
      <c r="YY2118"/>
      <c r="YZ2118"/>
      <c r="ZA2118"/>
      <c r="ZB2118"/>
      <c r="ZC2118"/>
      <c r="ZD2118"/>
      <c r="ZE2118"/>
      <c r="ZF2118"/>
      <c r="ZG2118"/>
      <c r="ZH2118"/>
      <c r="ZI2118"/>
      <c r="ZJ2118"/>
      <c r="ZK2118"/>
      <c r="ZL2118"/>
      <c r="ZM2118"/>
      <c r="ZN2118"/>
      <c r="ZO2118"/>
      <c r="ZP2118"/>
      <c r="ZQ2118"/>
      <c r="ZR2118"/>
      <c r="ZS2118"/>
      <c r="ZT2118"/>
      <c r="ZU2118"/>
      <c r="ZV2118"/>
      <c r="ZW2118"/>
      <c r="ZX2118"/>
      <c r="ZY2118"/>
      <c r="ZZ2118"/>
      <c r="AAA2118"/>
      <c r="AAB2118"/>
      <c r="AAC2118"/>
      <c r="AAD2118"/>
      <c r="AAE2118"/>
      <c r="AAF2118"/>
      <c r="AAG2118"/>
      <c r="AAH2118"/>
      <c r="AAI2118"/>
      <c r="AAJ2118"/>
      <c r="AAK2118"/>
      <c r="AAL2118"/>
      <c r="AAM2118"/>
      <c r="AAN2118"/>
      <c r="AAO2118"/>
      <c r="AAP2118"/>
      <c r="AAQ2118"/>
      <c r="AAR2118"/>
      <c r="AAS2118"/>
      <c r="AAT2118"/>
      <c r="AAU2118"/>
      <c r="AAV2118"/>
      <c r="AAW2118"/>
      <c r="AAX2118"/>
      <c r="AAY2118"/>
      <c r="AAZ2118"/>
      <c r="ABA2118"/>
      <c r="ABB2118"/>
      <c r="ABC2118"/>
      <c r="ABD2118"/>
      <c r="ABE2118"/>
      <c r="ABF2118"/>
      <c r="ABG2118"/>
      <c r="ABH2118"/>
      <c r="ABI2118"/>
      <c r="ABJ2118"/>
      <c r="ABK2118"/>
      <c r="ABL2118"/>
      <c r="ABM2118"/>
      <c r="ABN2118"/>
      <c r="ABO2118"/>
      <c r="ABP2118"/>
      <c r="ABQ2118"/>
      <c r="ABR2118"/>
      <c r="ABS2118"/>
      <c r="ABT2118"/>
      <c r="ABU2118"/>
      <c r="ABV2118"/>
      <c r="ABW2118"/>
      <c r="ABX2118"/>
      <c r="ABY2118"/>
      <c r="ABZ2118"/>
      <c r="ACA2118"/>
      <c r="ACB2118"/>
      <c r="ACC2118"/>
      <c r="ACD2118"/>
      <c r="ACE2118"/>
      <c r="ACF2118"/>
      <c r="ACG2118"/>
      <c r="ACH2118"/>
      <c r="ACI2118"/>
      <c r="ACJ2118"/>
      <c r="ACK2118"/>
      <c r="ACL2118"/>
      <c r="ACM2118"/>
    </row>
    <row r="2119" spans="1:767" ht="14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  <c r="UG2119"/>
      <c r="UH2119"/>
      <c r="UI2119"/>
      <c r="UJ2119"/>
      <c r="UK2119"/>
      <c r="UL2119"/>
      <c r="UM2119"/>
      <c r="UN2119"/>
      <c r="UO2119"/>
      <c r="UP2119"/>
      <c r="UQ2119"/>
      <c r="UR2119"/>
      <c r="US2119"/>
      <c r="UT2119"/>
      <c r="UU2119"/>
      <c r="UV2119"/>
      <c r="UW2119"/>
      <c r="UX2119"/>
      <c r="UY2119"/>
      <c r="UZ2119"/>
      <c r="VA2119"/>
      <c r="VB2119"/>
      <c r="VC2119"/>
      <c r="VD2119"/>
      <c r="VE2119"/>
      <c r="VF2119"/>
      <c r="VG2119"/>
      <c r="VH2119"/>
      <c r="VI2119"/>
      <c r="VJ2119"/>
      <c r="VK2119"/>
      <c r="VL2119"/>
      <c r="VM2119"/>
      <c r="VN2119"/>
      <c r="VO2119"/>
      <c r="VP2119"/>
      <c r="VQ2119"/>
      <c r="VR2119"/>
      <c r="VS2119"/>
      <c r="VT2119"/>
      <c r="VU2119"/>
      <c r="VV2119"/>
      <c r="VW2119"/>
      <c r="VX2119"/>
      <c r="VY2119"/>
      <c r="VZ2119"/>
      <c r="WA2119"/>
      <c r="WB2119"/>
      <c r="WC2119"/>
      <c r="WD2119"/>
      <c r="WE2119"/>
      <c r="WF2119"/>
      <c r="WG2119"/>
      <c r="WH2119"/>
      <c r="WI2119"/>
      <c r="WJ2119"/>
      <c r="WK2119"/>
      <c r="WL2119"/>
      <c r="WM2119"/>
      <c r="WN2119"/>
      <c r="WO2119"/>
      <c r="WP2119"/>
      <c r="WQ2119"/>
      <c r="WR2119"/>
      <c r="WS2119"/>
      <c r="WT2119"/>
      <c r="WU2119"/>
      <c r="WV2119"/>
      <c r="WW2119"/>
      <c r="WX2119"/>
      <c r="WY2119"/>
      <c r="WZ2119"/>
      <c r="XA2119"/>
      <c r="XB2119"/>
      <c r="XC2119"/>
      <c r="XD2119"/>
      <c r="XE2119"/>
      <c r="XF2119"/>
      <c r="XG2119"/>
      <c r="XH2119"/>
      <c r="XI2119"/>
      <c r="XJ2119"/>
      <c r="XK2119"/>
      <c r="XL2119"/>
      <c r="XM2119"/>
      <c r="XN2119"/>
      <c r="XO2119"/>
      <c r="XP2119"/>
      <c r="XQ2119"/>
      <c r="XR2119"/>
      <c r="XS2119"/>
      <c r="XT2119"/>
      <c r="XU2119"/>
      <c r="XV2119"/>
      <c r="XW2119"/>
      <c r="XX2119"/>
      <c r="XY2119"/>
      <c r="XZ2119"/>
      <c r="YA2119"/>
      <c r="YB2119"/>
      <c r="YC2119"/>
      <c r="YD2119"/>
      <c r="YE2119"/>
      <c r="YF2119"/>
      <c r="YG2119"/>
      <c r="YH2119"/>
      <c r="YI2119"/>
      <c r="YJ2119"/>
      <c r="YK2119"/>
      <c r="YL2119"/>
      <c r="YM2119"/>
      <c r="YN2119"/>
      <c r="YO2119"/>
      <c r="YP2119"/>
      <c r="YQ2119"/>
      <c r="YR2119"/>
      <c r="YS2119"/>
      <c r="YT2119"/>
      <c r="YU2119"/>
      <c r="YV2119"/>
      <c r="YW2119"/>
      <c r="YX2119"/>
      <c r="YY2119"/>
      <c r="YZ2119"/>
      <c r="ZA2119"/>
      <c r="ZB2119"/>
      <c r="ZC2119"/>
      <c r="ZD2119"/>
      <c r="ZE2119"/>
      <c r="ZF2119"/>
      <c r="ZG2119"/>
      <c r="ZH2119"/>
      <c r="ZI2119"/>
      <c r="ZJ2119"/>
      <c r="ZK2119"/>
      <c r="ZL2119"/>
      <c r="ZM2119"/>
      <c r="ZN2119"/>
      <c r="ZO2119"/>
      <c r="ZP2119"/>
      <c r="ZQ2119"/>
      <c r="ZR2119"/>
      <c r="ZS2119"/>
      <c r="ZT2119"/>
      <c r="ZU2119"/>
      <c r="ZV2119"/>
      <c r="ZW2119"/>
      <c r="ZX2119"/>
      <c r="ZY2119"/>
      <c r="ZZ2119"/>
      <c r="AAA2119"/>
      <c r="AAB2119"/>
      <c r="AAC2119"/>
      <c r="AAD2119"/>
      <c r="AAE2119"/>
      <c r="AAF2119"/>
      <c r="AAG2119"/>
      <c r="AAH2119"/>
      <c r="AAI2119"/>
      <c r="AAJ2119"/>
      <c r="AAK2119"/>
      <c r="AAL2119"/>
      <c r="AAM2119"/>
      <c r="AAN2119"/>
      <c r="AAO2119"/>
      <c r="AAP2119"/>
      <c r="AAQ2119"/>
      <c r="AAR2119"/>
      <c r="AAS2119"/>
      <c r="AAT2119"/>
      <c r="AAU2119"/>
      <c r="AAV2119"/>
      <c r="AAW2119"/>
      <c r="AAX2119"/>
      <c r="AAY2119"/>
      <c r="AAZ2119"/>
      <c r="ABA2119"/>
      <c r="ABB2119"/>
      <c r="ABC2119"/>
      <c r="ABD2119"/>
      <c r="ABE2119"/>
      <c r="ABF2119"/>
      <c r="ABG2119"/>
      <c r="ABH2119"/>
      <c r="ABI2119"/>
      <c r="ABJ2119"/>
      <c r="ABK2119"/>
      <c r="ABL2119"/>
      <c r="ABM2119"/>
      <c r="ABN2119"/>
      <c r="ABO2119"/>
      <c r="ABP2119"/>
      <c r="ABQ2119"/>
      <c r="ABR2119"/>
      <c r="ABS2119"/>
      <c r="ABT2119"/>
      <c r="ABU2119"/>
      <c r="ABV2119"/>
      <c r="ABW2119"/>
      <c r="ABX2119"/>
      <c r="ABY2119"/>
      <c r="ABZ2119"/>
      <c r="ACA2119"/>
      <c r="ACB2119"/>
      <c r="ACC2119"/>
      <c r="ACD2119"/>
      <c r="ACE2119"/>
      <c r="ACF2119"/>
      <c r="ACG2119"/>
      <c r="ACH2119"/>
      <c r="ACI2119"/>
      <c r="ACJ2119"/>
      <c r="ACK2119"/>
      <c r="ACL2119"/>
      <c r="ACM2119"/>
    </row>
    <row r="2120" spans="1:767" ht="14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  <c r="UG2120"/>
      <c r="UH2120"/>
      <c r="UI2120"/>
      <c r="UJ2120"/>
      <c r="UK2120"/>
      <c r="UL2120"/>
      <c r="UM2120"/>
      <c r="UN2120"/>
      <c r="UO2120"/>
      <c r="UP2120"/>
      <c r="UQ2120"/>
      <c r="UR2120"/>
      <c r="US2120"/>
      <c r="UT2120"/>
      <c r="UU2120"/>
      <c r="UV2120"/>
      <c r="UW2120"/>
      <c r="UX2120"/>
      <c r="UY2120"/>
      <c r="UZ2120"/>
      <c r="VA2120"/>
      <c r="VB2120"/>
      <c r="VC2120"/>
      <c r="VD2120"/>
      <c r="VE2120"/>
      <c r="VF2120"/>
      <c r="VG2120"/>
      <c r="VH2120"/>
      <c r="VI2120"/>
      <c r="VJ2120"/>
      <c r="VK2120"/>
      <c r="VL2120"/>
      <c r="VM2120"/>
      <c r="VN2120"/>
      <c r="VO2120"/>
      <c r="VP2120"/>
      <c r="VQ2120"/>
      <c r="VR2120"/>
      <c r="VS2120"/>
      <c r="VT2120"/>
      <c r="VU2120"/>
      <c r="VV2120"/>
      <c r="VW2120"/>
      <c r="VX2120"/>
      <c r="VY2120"/>
      <c r="VZ2120"/>
      <c r="WA2120"/>
      <c r="WB2120"/>
      <c r="WC2120"/>
      <c r="WD2120"/>
      <c r="WE2120"/>
      <c r="WF2120"/>
      <c r="WG2120"/>
      <c r="WH2120"/>
      <c r="WI2120"/>
      <c r="WJ2120"/>
      <c r="WK2120"/>
      <c r="WL2120"/>
      <c r="WM2120"/>
      <c r="WN2120"/>
      <c r="WO2120"/>
      <c r="WP2120"/>
      <c r="WQ2120"/>
      <c r="WR2120"/>
      <c r="WS2120"/>
      <c r="WT2120"/>
      <c r="WU2120"/>
      <c r="WV2120"/>
      <c r="WW2120"/>
      <c r="WX2120"/>
      <c r="WY2120"/>
      <c r="WZ2120"/>
      <c r="XA2120"/>
      <c r="XB2120"/>
      <c r="XC2120"/>
      <c r="XD2120"/>
      <c r="XE2120"/>
      <c r="XF2120"/>
      <c r="XG2120"/>
      <c r="XH2120"/>
      <c r="XI2120"/>
      <c r="XJ2120"/>
      <c r="XK2120"/>
      <c r="XL2120"/>
      <c r="XM2120"/>
      <c r="XN2120"/>
      <c r="XO2120"/>
      <c r="XP2120"/>
      <c r="XQ2120"/>
      <c r="XR2120"/>
      <c r="XS2120"/>
      <c r="XT2120"/>
      <c r="XU2120"/>
      <c r="XV2120"/>
      <c r="XW2120"/>
      <c r="XX2120"/>
      <c r="XY2120"/>
      <c r="XZ2120"/>
      <c r="YA2120"/>
      <c r="YB2120"/>
      <c r="YC2120"/>
      <c r="YD2120"/>
      <c r="YE2120"/>
      <c r="YF2120"/>
      <c r="YG2120"/>
      <c r="YH2120"/>
      <c r="YI2120"/>
      <c r="YJ2120"/>
      <c r="YK2120"/>
      <c r="YL2120"/>
      <c r="YM2120"/>
      <c r="YN2120"/>
      <c r="YO2120"/>
      <c r="YP2120"/>
      <c r="YQ2120"/>
      <c r="YR2120"/>
      <c r="YS2120"/>
      <c r="YT2120"/>
      <c r="YU2120"/>
      <c r="YV2120"/>
      <c r="YW2120"/>
      <c r="YX2120"/>
      <c r="YY2120"/>
      <c r="YZ2120"/>
      <c r="ZA2120"/>
      <c r="ZB2120"/>
      <c r="ZC2120"/>
      <c r="ZD2120"/>
      <c r="ZE2120"/>
      <c r="ZF2120"/>
      <c r="ZG2120"/>
      <c r="ZH2120"/>
      <c r="ZI2120"/>
      <c r="ZJ2120"/>
      <c r="ZK2120"/>
      <c r="ZL2120"/>
      <c r="ZM2120"/>
      <c r="ZN2120"/>
      <c r="ZO2120"/>
      <c r="ZP2120"/>
      <c r="ZQ2120"/>
      <c r="ZR2120"/>
      <c r="ZS2120"/>
      <c r="ZT2120"/>
      <c r="ZU2120"/>
      <c r="ZV2120"/>
      <c r="ZW2120"/>
      <c r="ZX2120"/>
      <c r="ZY2120"/>
      <c r="ZZ2120"/>
      <c r="AAA2120"/>
      <c r="AAB2120"/>
      <c r="AAC2120"/>
      <c r="AAD2120"/>
      <c r="AAE2120"/>
      <c r="AAF2120"/>
      <c r="AAG2120"/>
      <c r="AAH2120"/>
      <c r="AAI2120"/>
      <c r="AAJ2120"/>
      <c r="AAK2120"/>
      <c r="AAL2120"/>
      <c r="AAM2120"/>
      <c r="AAN2120"/>
      <c r="AAO2120"/>
      <c r="AAP2120"/>
      <c r="AAQ2120"/>
      <c r="AAR2120"/>
      <c r="AAS2120"/>
      <c r="AAT2120"/>
      <c r="AAU2120"/>
      <c r="AAV2120"/>
      <c r="AAW2120"/>
      <c r="AAX2120"/>
      <c r="AAY2120"/>
      <c r="AAZ2120"/>
      <c r="ABA2120"/>
      <c r="ABB2120"/>
      <c r="ABC2120"/>
      <c r="ABD2120"/>
      <c r="ABE2120"/>
      <c r="ABF2120"/>
      <c r="ABG2120"/>
      <c r="ABH2120"/>
      <c r="ABI2120"/>
      <c r="ABJ2120"/>
      <c r="ABK2120"/>
      <c r="ABL2120"/>
      <c r="ABM2120"/>
      <c r="ABN2120"/>
      <c r="ABO2120"/>
      <c r="ABP2120"/>
      <c r="ABQ2120"/>
      <c r="ABR2120"/>
      <c r="ABS2120"/>
      <c r="ABT2120"/>
      <c r="ABU2120"/>
      <c r="ABV2120"/>
      <c r="ABW2120"/>
      <c r="ABX2120"/>
      <c r="ABY2120"/>
      <c r="ABZ2120"/>
      <c r="ACA2120"/>
      <c r="ACB2120"/>
      <c r="ACC2120"/>
      <c r="ACD2120"/>
      <c r="ACE2120"/>
      <c r="ACF2120"/>
      <c r="ACG2120"/>
      <c r="ACH2120"/>
      <c r="ACI2120"/>
      <c r="ACJ2120"/>
      <c r="ACK2120"/>
      <c r="ACL2120"/>
      <c r="ACM2120"/>
    </row>
    <row r="2121" spans="1:767" ht="14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  <c r="UG2121"/>
      <c r="UH2121"/>
      <c r="UI2121"/>
      <c r="UJ2121"/>
      <c r="UK2121"/>
      <c r="UL2121"/>
      <c r="UM2121"/>
      <c r="UN2121"/>
      <c r="UO2121"/>
      <c r="UP2121"/>
      <c r="UQ2121"/>
      <c r="UR2121"/>
      <c r="US2121"/>
      <c r="UT2121"/>
      <c r="UU2121"/>
      <c r="UV2121"/>
      <c r="UW2121"/>
      <c r="UX2121"/>
      <c r="UY2121"/>
      <c r="UZ2121"/>
      <c r="VA2121"/>
      <c r="VB2121"/>
      <c r="VC2121"/>
      <c r="VD2121"/>
      <c r="VE2121"/>
      <c r="VF2121"/>
      <c r="VG2121"/>
      <c r="VH2121"/>
      <c r="VI2121"/>
      <c r="VJ2121"/>
      <c r="VK2121"/>
      <c r="VL2121"/>
      <c r="VM2121"/>
      <c r="VN2121"/>
      <c r="VO2121"/>
      <c r="VP2121"/>
      <c r="VQ2121"/>
      <c r="VR2121"/>
      <c r="VS2121"/>
      <c r="VT2121"/>
      <c r="VU2121"/>
      <c r="VV2121"/>
      <c r="VW2121"/>
      <c r="VX2121"/>
      <c r="VY2121"/>
      <c r="VZ2121"/>
      <c r="WA2121"/>
      <c r="WB2121"/>
      <c r="WC2121"/>
      <c r="WD2121"/>
      <c r="WE2121"/>
      <c r="WF2121"/>
      <c r="WG2121"/>
      <c r="WH2121"/>
      <c r="WI2121"/>
      <c r="WJ2121"/>
      <c r="WK2121"/>
      <c r="WL2121"/>
      <c r="WM2121"/>
      <c r="WN2121"/>
      <c r="WO2121"/>
      <c r="WP2121"/>
      <c r="WQ2121"/>
      <c r="WR2121"/>
      <c r="WS2121"/>
      <c r="WT2121"/>
      <c r="WU2121"/>
      <c r="WV2121"/>
      <c r="WW2121"/>
      <c r="WX2121"/>
      <c r="WY2121"/>
      <c r="WZ2121"/>
      <c r="XA2121"/>
      <c r="XB2121"/>
      <c r="XC2121"/>
      <c r="XD2121"/>
      <c r="XE2121"/>
      <c r="XF2121"/>
      <c r="XG2121"/>
      <c r="XH2121"/>
      <c r="XI2121"/>
      <c r="XJ2121"/>
      <c r="XK2121"/>
      <c r="XL2121"/>
      <c r="XM2121"/>
      <c r="XN2121"/>
      <c r="XO2121"/>
      <c r="XP2121"/>
      <c r="XQ2121"/>
      <c r="XR2121"/>
      <c r="XS2121"/>
      <c r="XT2121"/>
      <c r="XU2121"/>
      <c r="XV2121"/>
      <c r="XW2121"/>
      <c r="XX2121"/>
      <c r="XY2121"/>
      <c r="XZ2121"/>
      <c r="YA2121"/>
      <c r="YB2121"/>
      <c r="YC2121"/>
      <c r="YD2121"/>
      <c r="YE2121"/>
      <c r="YF2121"/>
      <c r="YG2121"/>
      <c r="YH2121"/>
      <c r="YI2121"/>
      <c r="YJ2121"/>
      <c r="YK2121"/>
      <c r="YL2121"/>
      <c r="YM2121"/>
      <c r="YN2121"/>
      <c r="YO2121"/>
      <c r="YP2121"/>
      <c r="YQ2121"/>
      <c r="YR2121"/>
      <c r="YS2121"/>
      <c r="YT2121"/>
      <c r="YU2121"/>
      <c r="YV2121"/>
      <c r="YW2121"/>
      <c r="YX2121"/>
      <c r="YY2121"/>
      <c r="YZ2121"/>
      <c r="ZA2121"/>
      <c r="ZB2121"/>
      <c r="ZC2121"/>
      <c r="ZD2121"/>
      <c r="ZE2121"/>
      <c r="ZF2121"/>
      <c r="ZG2121"/>
      <c r="ZH2121"/>
      <c r="ZI2121"/>
      <c r="ZJ2121"/>
      <c r="ZK2121"/>
      <c r="ZL2121"/>
      <c r="ZM2121"/>
      <c r="ZN2121"/>
      <c r="ZO2121"/>
      <c r="ZP2121"/>
      <c r="ZQ2121"/>
      <c r="ZR2121"/>
      <c r="ZS2121"/>
      <c r="ZT2121"/>
      <c r="ZU2121"/>
      <c r="ZV2121"/>
      <c r="ZW2121"/>
      <c r="ZX2121"/>
      <c r="ZY2121"/>
      <c r="ZZ2121"/>
      <c r="AAA2121"/>
      <c r="AAB2121"/>
      <c r="AAC2121"/>
      <c r="AAD2121"/>
      <c r="AAE2121"/>
      <c r="AAF2121"/>
      <c r="AAG2121"/>
      <c r="AAH2121"/>
      <c r="AAI2121"/>
      <c r="AAJ2121"/>
      <c r="AAK2121"/>
      <c r="AAL2121"/>
      <c r="AAM2121"/>
      <c r="AAN2121"/>
      <c r="AAO2121"/>
      <c r="AAP2121"/>
      <c r="AAQ2121"/>
      <c r="AAR2121"/>
      <c r="AAS2121"/>
      <c r="AAT2121"/>
      <c r="AAU2121"/>
      <c r="AAV2121"/>
      <c r="AAW2121"/>
      <c r="AAX2121"/>
      <c r="AAY2121"/>
      <c r="AAZ2121"/>
      <c r="ABA2121"/>
      <c r="ABB2121"/>
      <c r="ABC2121"/>
      <c r="ABD2121"/>
      <c r="ABE2121"/>
      <c r="ABF2121"/>
      <c r="ABG2121"/>
      <c r="ABH2121"/>
      <c r="ABI2121"/>
      <c r="ABJ2121"/>
      <c r="ABK2121"/>
      <c r="ABL2121"/>
      <c r="ABM2121"/>
      <c r="ABN2121"/>
      <c r="ABO2121"/>
      <c r="ABP2121"/>
      <c r="ABQ2121"/>
      <c r="ABR2121"/>
      <c r="ABS2121"/>
      <c r="ABT2121"/>
      <c r="ABU2121"/>
      <c r="ABV2121"/>
      <c r="ABW2121"/>
      <c r="ABX2121"/>
      <c r="ABY2121"/>
      <c r="ABZ2121"/>
      <c r="ACA2121"/>
      <c r="ACB2121"/>
      <c r="ACC2121"/>
      <c r="ACD2121"/>
      <c r="ACE2121"/>
      <c r="ACF2121"/>
      <c r="ACG2121"/>
      <c r="ACH2121"/>
      <c r="ACI2121"/>
      <c r="ACJ2121"/>
      <c r="ACK2121"/>
      <c r="ACL2121"/>
      <c r="ACM2121"/>
    </row>
    <row r="2122" spans="1:767" ht="14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  <c r="UG2122"/>
      <c r="UH2122"/>
      <c r="UI2122"/>
      <c r="UJ2122"/>
      <c r="UK2122"/>
      <c r="UL2122"/>
      <c r="UM2122"/>
      <c r="UN2122"/>
      <c r="UO2122"/>
      <c r="UP2122"/>
      <c r="UQ2122"/>
      <c r="UR2122"/>
      <c r="US2122"/>
      <c r="UT2122"/>
      <c r="UU2122"/>
      <c r="UV2122"/>
      <c r="UW2122"/>
      <c r="UX2122"/>
      <c r="UY2122"/>
      <c r="UZ2122"/>
      <c r="VA2122"/>
      <c r="VB2122"/>
      <c r="VC2122"/>
      <c r="VD2122"/>
      <c r="VE2122"/>
      <c r="VF2122"/>
      <c r="VG2122"/>
      <c r="VH2122"/>
      <c r="VI2122"/>
      <c r="VJ2122"/>
      <c r="VK2122"/>
      <c r="VL2122"/>
      <c r="VM2122"/>
      <c r="VN2122"/>
      <c r="VO2122"/>
      <c r="VP2122"/>
      <c r="VQ2122"/>
      <c r="VR2122"/>
      <c r="VS2122"/>
      <c r="VT2122"/>
      <c r="VU2122"/>
      <c r="VV2122"/>
      <c r="VW2122"/>
      <c r="VX2122"/>
      <c r="VY2122"/>
      <c r="VZ2122"/>
      <c r="WA2122"/>
      <c r="WB2122"/>
      <c r="WC2122"/>
      <c r="WD2122"/>
      <c r="WE2122"/>
      <c r="WF2122"/>
      <c r="WG2122"/>
      <c r="WH2122"/>
      <c r="WI2122"/>
      <c r="WJ2122"/>
      <c r="WK2122"/>
      <c r="WL2122"/>
      <c r="WM2122"/>
      <c r="WN2122"/>
      <c r="WO2122"/>
      <c r="WP2122"/>
      <c r="WQ2122"/>
      <c r="WR2122"/>
      <c r="WS2122"/>
      <c r="WT2122"/>
      <c r="WU2122"/>
      <c r="WV2122"/>
      <c r="WW2122"/>
      <c r="WX2122"/>
      <c r="WY2122"/>
      <c r="WZ2122"/>
      <c r="XA2122"/>
      <c r="XB2122"/>
      <c r="XC2122"/>
      <c r="XD2122"/>
      <c r="XE2122"/>
      <c r="XF2122"/>
      <c r="XG2122"/>
      <c r="XH2122"/>
      <c r="XI2122"/>
      <c r="XJ2122"/>
      <c r="XK2122"/>
      <c r="XL2122"/>
      <c r="XM2122"/>
      <c r="XN2122"/>
      <c r="XO2122"/>
      <c r="XP2122"/>
      <c r="XQ2122"/>
      <c r="XR2122"/>
      <c r="XS2122"/>
      <c r="XT2122"/>
      <c r="XU2122"/>
      <c r="XV2122"/>
      <c r="XW2122"/>
      <c r="XX2122"/>
      <c r="XY2122"/>
      <c r="XZ2122"/>
      <c r="YA2122"/>
      <c r="YB2122"/>
      <c r="YC2122"/>
      <c r="YD2122"/>
      <c r="YE2122"/>
      <c r="YF2122"/>
      <c r="YG2122"/>
      <c r="YH2122"/>
      <c r="YI2122"/>
      <c r="YJ2122"/>
      <c r="YK2122"/>
      <c r="YL2122"/>
      <c r="YM2122"/>
      <c r="YN2122"/>
      <c r="YO2122"/>
      <c r="YP2122"/>
      <c r="YQ2122"/>
      <c r="YR2122"/>
      <c r="YS2122"/>
      <c r="YT2122"/>
      <c r="YU2122"/>
      <c r="YV2122"/>
      <c r="YW2122"/>
      <c r="YX2122"/>
      <c r="YY2122"/>
      <c r="YZ2122"/>
      <c r="ZA2122"/>
      <c r="ZB2122"/>
      <c r="ZC2122"/>
      <c r="ZD2122"/>
      <c r="ZE2122"/>
      <c r="ZF2122"/>
      <c r="ZG2122"/>
      <c r="ZH2122"/>
      <c r="ZI2122"/>
      <c r="ZJ2122"/>
      <c r="ZK2122"/>
      <c r="ZL2122"/>
      <c r="ZM2122"/>
      <c r="ZN2122"/>
      <c r="ZO2122"/>
      <c r="ZP2122"/>
      <c r="ZQ2122"/>
      <c r="ZR2122"/>
      <c r="ZS2122"/>
      <c r="ZT2122"/>
      <c r="ZU2122"/>
      <c r="ZV2122"/>
      <c r="ZW2122"/>
      <c r="ZX2122"/>
      <c r="ZY2122"/>
      <c r="ZZ2122"/>
      <c r="AAA2122"/>
      <c r="AAB2122"/>
      <c r="AAC2122"/>
      <c r="AAD2122"/>
      <c r="AAE2122"/>
      <c r="AAF2122"/>
      <c r="AAG2122"/>
      <c r="AAH2122"/>
      <c r="AAI2122"/>
      <c r="AAJ2122"/>
      <c r="AAK2122"/>
      <c r="AAL2122"/>
      <c r="AAM2122"/>
      <c r="AAN2122"/>
      <c r="AAO2122"/>
      <c r="AAP2122"/>
      <c r="AAQ2122"/>
      <c r="AAR2122"/>
      <c r="AAS2122"/>
      <c r="AAT2122"/>
      <c r="AAU2122"/>
      <c r="AAV2122"/>
      <c r="AAW2122"/>
      <c r="AAX2122"/>
      <c r="AAY2122"/>
      <c r="AAZ2122"/>
      <c r="ABA2122"/>
      <c r="ABB2122"/>
      <c r="ABC2122"/>
      <c r="ABD2122"/>
      <c r="ABE2122"/>
      <c r="ABF2122"/>
      <c r="ABG2122"/>
      <c r="ABH2122"/>
      <c r="ABI2122"/>
      <c r="ABJ2122"/>
      <c r="ABK2122"/>
      <c r="ABL2122"/>
      <c r="ABM2122"/>
      <c r="ABN2122"/>
      <c r="ABO2122"/>
      <c r="ABP2122"/>
      <c r="ABQ2122"/>
      <c r="ABR2122"/>
      <c r="ABS2122"/>
      <c r="ABT2122"/>
      <c r="ABU2122"/>
      <c r="ABV2122"/>
      <c r="ABW2122"/>
      <c r="ABX2122"/>
      <c r="ABY2122"/>
      <c r="ABZ2122"/>
      <c r="ACA2122"/>
      <c r="ACB2122"/>
      <c r="ACC2122"/>
      <c r="ACD2122"/>
      <c r="ACE2122"/>
      <c r="ACF2122"/>
      <c r="ACG2122"/>
      <c r="ACH2122"/>
      <c r="ACI2122"/>
      <c r="ACJ2122"/>
      <c r="ACK2122"/>
      <c r="ACL2122"/>
      <c r="ACM2122"/>
    </row>
    <row r="2123" spans="1:767" ht="14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  <c r="UG2123"/>
      <c r="UH2123"/>
      <c r="UI2123"/>
      <c r="UJ2123"/>
      <c r="UK2123"/>
      <c r="UL2123"/>
      <c r="UM2123"/>
      <c r="UN2123"/>
      <c r="UO2123"/>
      <c r="UP2123"/>
      <c r="UQ2123"/>
      <c r="UR2123"/>
      <c r="US2123"/>
      <c r="UT2123"/>
      <c r="UU2123"/>
      <c r="UV2123"/>
      <c r="UW2123"/>
      <c r="UX2123"/>
      <c r="UY2123"/>
      <c r="UZ2123"/>
      <c r="VA2123"/>
      <c r="VB2123"/>
      <c r="VC2123"/>
      <c r="VD2123"/>
      <c r="VE2123"/>
      <c r="VF2123"/>
      <c r="VG2123"/>
      <c r="VH2123"/>
      <c r="VI2123"/>
      <c r="VJ2123"/>
      <c r="VK2123"/>
      <c r="VL2123"/>
      <c r="VM2123"/>
      <c r="VN2123"/>
      <c r="VO2123"/>
      <c r="VP2123"/>
      <c r="VQ2123"/>
      <c r="VR2123"/>
      <c r="VS2123"/>
      <c r="VT2123"/>
      <c r="VU2123"/>
      <c r="VV2123"/>
      <c r="VW2123"/>
      <c r="VX2123"/>
      <c r="VY2123"/>
      <c r="VZ2123"/>
      <c r="WA2123"/>
      <c r="WB2123"/>
      <c r="WC2123"/>
      <c r="WD2123"/>
      <c r="WE2123"/>
      <c r="WF2123"/>
      <c r="WG2123"/>
      <c r="WH2123"/>
      <c r="WI2123"/>
      <c r="WJ2123"/>
      <c r="WK2123"/>
      <c r="WL2123"/>
      <c r="WM2123"/>
      <c r="WN2123"/>
      <c r="WO2123"/>
      <c r="WP2123"/>
      <c r="WQ2123"/>
      <c r="WR2123"/>
      <c r="WS2123"/>
      <c r="WT2123"/>
      <c r="WU2123"/>
      <c r="WV2123"/>
      <c r="WW2123"/>
      <c r="WX2123"/>
      <c r="WY2123"/>
      <c r="WZ2123"/>
      <c r="XA2123"/>
      <c r="XB2123"/>
      <c r="XC2123"/>
      <c r="XD2123"/>
      <c r="XE2123"/>
      <c r="XF2123"/>
      <c r="XG2123"/>
      <c r="XH2123"/>
      <c r="XI2123"/>
      <c r="XJ2123"/>
      <c r="XK2123"/>
      <c r="XL2123"/>
      <c r="XM2123"/>
      <c r="XN2123"/>
      <c r="XO2123"/>
      <c r="XP2123"/>
      <c r="XQ2123"/>
      <c r="XR2123"/>
      <c r="XS2123"/>
      <c r="XT2123"/>
      <c r="XU2123"/>
      <c r="XV2123"/>
      <c r="XW2123"/>
      <c r="XX2123"/>
      <c r="XY2123"/>
      <c r="XZ2123"/>
      <c r="YA2123"/>
      <c r="YB2123"/>
      <c r="YC2123"/>
      <c r="YD2123"/>
      <c r="YE2123"/>
      <c r="YF2123"/>
      <c r="YG2123"/>
      <c r="YH2123"/>
      <c r="YI2123"/>
      <c r="YJ2123"/>
      <c r="YK2123"/>
      <c r="YL2123"/>
      <c r="YM2123"/>
      <c r="YN2123"/>
      <c r="YO2123"/>
      <c r="YP2123"/>
      <c r="YQ2123"/>
      <c r="YR2123"/>
      <c r="YS2123"/>
      <c r="YT2123"/>
      <c r="YU2123"/>
      <c r="YV2123"/>
      <c r="YW2123"/>
      <c r="YX2123"/>
      <c r="YY2123"/>
      <c r="YZ2123"/>
      <c r="ZA2123"/>
      <c r="ZB2123"/>
      <c r="ZC2123"/>
      <c r="ZD2123"/>
      <c r="ZE2123"/>
      <c r="ZF2123"/>
      <c r="ZG2123"/>
      <c r="ZH2123"/>
      <c r="ZI2123"/>
      <c r="ZJ2123"/>
      <c r="ZK2123"/>
      <c r="ZL2123"/>
      <c r="ZM2123"/>
      <c r="ZN2123"/>
      <c r="ZO2123"/>
      <c r="ZP2123"/>
      <c r="ZQ2123"/>
      <c r="ZR2123"/>
      <c r="ZS2123"/>
      <c r="ZT2123"/>
      <c r="ZU2123"/>
      <c r="ZV2123"/>
      <c r="ZW2123"/>
      <c r="ZX2123"/>
      <c r="ZY2123"/>
      <c r="ZZ2123"/>
      <c r="AAA2123"/>
      <c r="AAB2123"/>
      <c r="AAC2123"/>
      <c r="AAD2123"/>
      <c r="AAE2123"/>
      <c r="AAF2123"/>
      <c r="AAG2123"/>
      <c r="AAH2123"/>
      <c r="AAI2123"/>
      <c r="AAJ2123"/>
      <c r="AAK2123"/>
      <c r="AAL2123"/>
      <c r="AAM2123"/>
      <c r="AAN2123"/>
      <c r="AAO2123"/>
      <c r="AAP2123"/>
      <c r="AAQ2123"/>
      <c r="AAR2123"/>
      <c r="AAS2123"/>
      <c r="AAT2123"/>
      <c r="AAU2123"/>
      <c r="AAV2123"/>
      <c r="AAW2123"/>
      <c r="AAX2123"/>
      <c r="AAY2123"/>
      <c r="AAZ2123"/>
      <c r="ABA2123"/>
      <c r="ABB2123"/>
      <c r="ABC2123"/>
      <c r="ABD2123"/>
      <c r="ABE2123"/>
      <c r="ABF2123"/>
      <c r="ABG2123"/>
      <c r="ABH2123"/>
      <c r="ABI2123"/>
      <c r="ABJ2123"/>
      <c r="ABK2123"/>
      <c r="ABL2123"/>
      <c r="ABM2123"/>
      <c r="ABN2123"/>
      <c r="ABO2123"/>
      <c r="ABP2123"/>
      <c r="ABQ2123"/>
      <c r="ABR2123"/>
      <c r="ABS2123"/>
      <c r="ABT2123"/>
      <c r="ABU2123"/>
      <c r="ABV2123"/>
      <c r="ABW2123"/>
      <c r="ABX2123"/>
      <c r="ABY2123"/>
      <c r="ABZ2123"/>
      <c r="ACA2123"/>
      <c r="ACB2123"/>
      <c r="ACC2123"/>
      <c r="ACD2123"/>
      <c r="ACE2123"/>
      <c r="ACF2123"/>
      <c r="ACG2123"/>
      <c r="ACH2123"/>
      <c r="ACI2123"/>
      <c r="ACJ2123"/>
      <c r="ACK2123"/>
      <c r="ACL2123"/>
      <c r="ACM2123"/>
    </row>
    <row r="2124" spans="1:767" ht="14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  <c r="UG2124"/>
      <c r="UH2124"/>
      <c r="UI2124"/>
      <c r="UJ2124"/>
      <c r="UK2124"/>
      <c r="UL2124"/>
      <c r="UM2124"/>
      <c r="UN2124"/>
      <c r="UO2124"/>
      <c r="UP2124"/>
      <c r="UQ2124"/>
      <c r="UR2124"/>
      <c r="US2124"/>
      <c r="UT2124"/>
      <c r="UU2124"/>
      <c r="UV2124"/>
      <c r="UW2124"/>
      <c r="UX2124"/>
      <c r="UY2124"/>
      <c r="UZ2124"/>
      <c r="VA2124"/>
      <c r="VB2124"/>
      <c r="VC2124"/>
      <c r="VD2124"/>
      <c r="VE2124"/>
      <c r="VF2124"/>
      <c r="VG2124"/>
      <c r="VH2124"/>
      <c r="VI2124"/>
      <c r="VJ2124"/>
      <c r="VK2124"/>
      <c r="VL2124"/>
      <c r="VM2124"/>
      <c r="VN2124"/>
      <c r="VO2124"/>
      <c r="VP2124"/>
      <c r="VQ2124"/>
      <c r="VR2124"/>
      <c r="VS2124"/>
      <c r="VT2124"/>
      <c r="VU2124"/>
      <c r="VV2124"/>
      <c r="VW2124"/>
      <c r="VX2124"/>
      <c r="VY2124"/>
      <c r="VZ2124"/>
      <c r="WA2124"/>
      <c r="WB2124"/>
      <c r="WC2124"/>
      <c r="WD2124"/>
      <c r="WE2124"/>
      <c r="WF2124"/>
      <c r="WG2124"/>
      <c r="WH2124"/>
      <c r="WI2124"/>
      <c r="WJ2124"/>
      <c r="WK2124"/>
      <c r="WL2124"/>
      <c r="WM2124"/>
      <c r="WN2124"/>
      <c r="WO2124"/>
      <c r="WP2124"/>
      <c r="WQ2124"/>
      <c r="WR2124"/>
      <c r="WS2124"/>
      <c r="WT2124"/>
      <c r="WU2124"/>
      <c r="WV2124"/>
      <c r="WW2124"/>
      <c r="WX2124"/>
      <c r="WY2124"/>
      <c r="WZ2124"/>
      <c r="XA2124"/>
      <c r="XB2124"/>
      <c r="XC2124"/>
      <c r="XD2124"/>
      <c r="XE2124"/>
      <c r="XF2124"/>
      <c r="XG2124"/>
      <c r="XH2124"/>
      <c r="XI2124"/>
      <c r="XJ2124"/>
      <c r="XK2124"/>
      <c r="XL2124"/>
      <c r="XM2124"/>
      <c r="XN2124"/>
      <c r="XO2124"/>
      <c r="XP2124"/>
      <c r="XQ2124"/>
      <c r="XR2124"/>
      <c r="XS2124"/>
      <c r="XT2124"/>
      <c r="XU2124"/>
      <c r="XV2124"/>
      <c r="XW2124"/>
      <c r="XX2124"/>
      <c r="XY2124"/>
      <c r="XZ2124"/>
      <c r="YA2124"/>
      <c r="YB2124"/>
      <c r="YC2124"/>
      <c r="YD2124"/>
      <c r="YE2124"/>
      <c r="YF2124"/>
      <c r="YG2124"/>
      <c r="YH2124"/>
      <c r="YI2124"/>
      <c r="YJ2124"/>
      <c r="YK2124"/>
      <c r="YL2124"/>
      <c r="YM2124"/>
      <c r="YN2124"/>
      <c r="YO2124"/>
      <c r="YP2124"/>
      <c r="YQ2124"/>
      <c r="YR2124"/>
      <c r="YS2124"/>
      <c r="YT2124"/>
      <c r="YU2124"/>
      <c r="YV2124"/>
      <c r="YW2124"/>
      <c r="YX2124"/>
      <c r="YY2124"/>
      <c r="YZ2124"/>
      <c r="ZA2124"/>
      <c r="ZB2124"/>
      <c r="ZC2124"/>
      <c r="ZD2124"/>
      <c r="ZE2124"/>
      <c r="ZF2124"/>
      <c r="ZG2124"/>
      <c r="ZH2124"/>
      <c r="ZI2124"/>
      <c r="ZJ2124"/>
      <c r="ZK2124"/>
      <c r="ZL2124"/>
      <c r="ZM2124"/>
      <c r="ZN2124"/>
      <c r="ZO2124"/>
      <c r="ZP2124"/>
      <c r="ZQ2124"/>
      <c r="ZR2124"/>
      <c r="ZS2124"/>
      <c r="ZT2124"/>
      <c r="ZU2124"/>
      <c r="ZV2124"/>
      <c r="ZW2124"/>
      <c r="ZX2124"/>
      <c r="ZY2124"/>
      <c r="ZZ2124"/>
      <c r="AAA2124"/>
      <c r="AAB2124"/>
      <c r="AAC2124"/>
      <c r="AAD2124"/>
      <c r="AAE2124"/>
      <c r="AAF2124"/>
      <c r="AAG2124"/>
      <c r="AAH2124"/>
      <c r="AAI2124"/>
      <c r="AAJ2124"/>
      <c r="AAK2124"/>
      <c r="AAL2124"/>
      <c r="AAM2124"/>
      <c r="AAN2124"/>
      <c r="AAO2124"/>
      <c r="AAP2124"/>
      <c r="AAQ2124"/>
      <c r="AAR2124"/>
      <c r="AAS2124"/>
      <c r="AAT2124"/>
      <c r="AAU2124"/>
      <c r="AAV2124"/>
      <c r="AAW2124"/>
      <c r="AAX2124"/>
      <c r="AAY2124"/>
      <c r="AAZ2124"/>
      <c r="ABA2124"/>
      <c r="ABB2124"/>
      <c r="ABC2124"/>
      <c r="ABD2124"/>
      <c r="ABE2124"/>
      <c r="ABF2124"/>
      <c r="ABG2124"/>
      <c r="ABH2124"/>
      <c r="ABI2124"/>
      <c r="ABJ2124"/>
      <c r="ABK2124"/>
      <c r="ABL2124"/>
      <c r="ABM2124"/>
      <c r="ABN2124"/>
      <c r="ABO2124"/>
      <c r="ABP2124"/>
      <c r="ABQ2124"/>
      <c r="ABR2124"/>
      <c r="ABS2124"/>
      <c r="ABT2124"/>
      <c r="ABU2124"/>
      <c r="ABV2124"/>
      <c r="ABW2124"/>
      <c r="ABX2124"/>
      <c r="ABY2124"/>
      <c r="ABZ2124"/>
      <c r="ACA2124"/>
      <c r="ACB2124"/>
      <c r="ACC2124"/>
      <c r="ACD2124"/>
      <c r="ACE2124"/>
      <c r="ACF2124"/>
      <c r="ACG2124"/>
      <c r="ACH2124"/>
      <c r="ACI2124"/>
      <c r="ACJ2124"/>
      <c r="ACK2124"/>
      <c r="ACL2124"/>
      <c r="ACM2124"/>
    </row>
    <row r="2125" spans="1:767" ht="14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  <c r="UG2125"/>
      <c r="UH2125"/>
      <c r="UI2125"/>
      <c r="UJ2125"/>
      <c r="UK2125"/>
      <c r="UL2125"/>
      <c r="UM2125"/>
      <c r="UN2125"/>
      <c r="UO2125"/>
      <c r="UP2125"/>
      <c r="UQ2125"/>
      <c r="UR2125"/>
      <c r="US2125"/>
      <c r="UT2125"/>
      <c r="UU2125"/>
      <c r="UV2125"/>
      <c r="UW2125"/>
      <c r="UX2125"/>
      <c r="UY2125"/>
      <c r="UZ2125"/>
      <c r="VA2125"/>
      <c r="VB2125"/>
      <c r="VC2125"/>
      <c r="VD2125"/>
      <c r="VE2125"/>
      <c r="VF2125"/>
      <c r="VG2125"/>
      <c r="VH2125"/>
      <c r="VI2125"/>
      <c r="VJ2125"/>
      <c r="VK2125"/>
      <c r="VL2125"/>
      <c r="VM2125"/>
      <c r="VN2125"/>
      <c r="VO2125"/>
      <c r="VP2125"/>
      <c r="VQ2125"/>
      <c r="VR2125"/>
      <c r="VS2125"/>
      <c r="VT2125"/>
      <c r="VU2125"/>
      <c r="VV2125"/>
      <c r="VW2125"/>
      <c r="VX2125"/>
      <c r="VY2125"/>
      <c r="VZ2125"/>
      <c r="WA2125"/>
      <c r="WB2125"/>
      <c r="WC2125"/>
      <c r="WD2125"/>
      <c r="WE2125"/>
      <c r="WF2125"/>
      <c r="WG2125"/>
      <c r="WH2125"/>
      <c r="WI2125"/>
      <c r="WJ2125"/>
      <c r="WK2125"/>
      <c r="WL2125"/>
      <c r="WM2125"/>
      <c r="WN2125"/>
      <c r="WO2125"/>
      <c r="WP2125"/>
      <c r="WQ2125"/>
      <c r="WR2125"/>
      <c r="WS2125"/>
      <c r="WT2125"/>
      <c r="WU2125"/>
      <c r="WV2125"/>
      <c r="WW2125"/>
      <c r="WX2125"/>
      <c r="WY2125"/>
      <c r="WZ2125"/>
      <c r="XA2125"/>
      <c r="XB2125"/>
      <c r="XC2125"/>
      <c r="XD2125"/>
      <c r="XE2125"/>
      <c r="XF2125"/>
      <c r="XG2125"/>
      <c r="XH2125"/>
      <c r="XI2125"/>
      <c r="XJ2125"/>
      <c r="XK2125"/>
      <c r="XL2125"/>
      <c r="XM2125"/>
      <c r="XN2125"/>
      <c r="XO2125"/>
      <c r="XP2125"/>
      <c r="XQ2125"/>
      <c r="XR2125"/>
      <c r="XS2125"/>
      <c r="XT2125"/>
      <c r="XU2125"/>
      <c r="XV2125"/>
      <c r="XW2125"/>
      <c r="XX2125"/>
      <c r="XY2125"/>
      <c r="XZ2125"/>
      <c r="YA2125"/>
      <c r="YB2125"/>
      <c r="YC2125"/>
      <c r="YD2125"/>
      <c r="YE2125"/>
      <c r="YF2125"/>
      <c r="YG2125"/>
      <c r="YH2125"/>
      <c r="YI2125"/>
      <c r="YJ2125"/>
      <c r="YK2125"/>
      <c r="YL2125"/>
      <c r="YM2125"/>
      <c r="YN2125"/>
      <c r="YO2125"/>
      <c r="YP2125"/>
      <c r="YQ2125"/>
      <c r="YR2125"/>
      <c r="YS2125"/>
      <c r="YT2125"/>
      <c r="YU2125"/>
      <c r="YV2125"/>
      <c r="YW2125"/>
      <c r="YX2125"/>
      <c r="YY2125"/>
      <c r="YZ2125"/>
      <c r="ZA2125"/>
      <c r="ZB2125"/>
      <c r="ZC2125"/>
      <c r="ZD2125"/>
      <c r="ZE2125"/>
      <c r="ZF2125"/>
      <c r="ZG2125"/>
      <c r="ZH2125"/>
      <c r="ZI2125"/>
      <c r="ZJ2125"/>
      <c r="ZK2125"/>
      <c r="ZL2125"/>
      <c r="ZM2125"/>
      <c r="ZN2125"/>
      <c r="ZO2125"/>
      <c r="ZP2125"/>
      <c r="ZQ2125"/>
      <c r="ZR2125"/>
      <c r="ZS2125"/>
      <c r="ZT2125"/>
      <c r="ZU2125"/>
      <c r="ZV2125"/>
      <c r="ZW2125"/>
      <c r="ZX2125"/>
      <c r="ZY2125"/>
      <c r="ZZ2125"/>
      <c r="AAA2125"/>
      <c r="AAB2125"/>
      <c r="AAC2125"/>
      <c r="AAD2125"/>
      <c r="AAE2125"/>
      <c r="AAF2125"/>
      <c r="AAG2125"/>
      <c r="AAH2125"/>
      <c r="AAI2125"/>
      <c r="AAJ2125"/>
      <c r="AAK2125"/>
      <c r="AAL2125"/>
      <c r="AAM2125"/>
      <c r="AAN2125"/>
      <c r="AAO2125"/>
      <c r="AAP2125"/>
      <c r="AAQ2125"/>
      <c r="AAR2125"/>
      <c r="AAS2125"/>
      <c r="AAT2125"/>
      <c r="AAU2125"/>
      <c r="AAV2125"/>
      <c r="AAW2125"/>
      <c r="AAX2125"/>
      <c r="AAY2125"/>
      <c r="AAZ2125"/>
      <c r="ABA2125"/>
      <c r="ABB2125"/>
      <c r="ABC2125"/>
      <c r="ABD2125"/>
      <c r="ABE2125"/>
      <c r="ABF2125"/>
      <c r="ABG2125"/>
      <c r="ABH2125"/>
      <c r="ABI2125"/>
      <c r="ABJ2125"/>
      <c r="ABK2125"/>
      <c r="ABL2125"/>
      <c r="ABM2125"/>
      <c r="ABN2125"/>
      <c r="ABO2125"/>
      <c r="ABP2125"/>
      <c r="ABQ2125"/>
      <c r="ABR2125"/>
      <c r="ABS2125"/>
      <c r="ABT2125"/>
      <c r="ABU2125"/>
      <c r="ABV2125"/>
      <c r="ABW2125"/>
      <c r="ABX2125"/>
      <c r="ABY2125"/>
      <c r="ABZ2125"/>
      <c r="ACA2125"/>
      <c r="ACB2125"/>
      <c r="ACC2125"/>
      <c r="ACD2125"/>
      <c r="ACE2125"/>
      <c r="ACF2125"/>
      <c r="ACG2125"/>
      <c r="ACH2125"/>
      <c r="ACI2125"/>
      <c r="ACJ2125"/>
      <c r="ACK2125"/>
      <c r="ACL2125"/>
      <c r="ACM2125"/>
    </row>
    <row r="2126" spans="1:767" ht="14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  <c r="UG2126"/>
      <c r="UH2126"/>
      <c r="UI2126"/>
      <c r="UJ2126"/>
      <c r="UK2126"/>
      <c r="UL2126"/>
      <c r="UM2126"/>
      <c r="UN2126"/>
      <c r="UO2126"/>
      <c r="UP2126"/>
      <c r="UQ2126"/>
      <c r="UR2126"/>
      <c r="US2126"/>
      <c r="UT2126"/>
      <c r="UU2126"/>
      <c r="UV2126"/>
      <c r="UW2126"/>
      <c r="UX2126"/>
      <c r="UY2126"/>
      <c r="UZ2126"/>
      <c r="VA2126"/>
      <c r="VB2126"/>
      <c r="VC2126"/>
      <c r="VD2126"/>
      <c r="VE2126"/>
      <c r="VF2126"/>
      <c r="VG2126"/>
      <c r="VH2126"/>
      <c r="VI2126"/>
      <c r="VJ2126"/>
      <c r="VK2126"/>
      <c r="VL2126"/>
      <c r="VM2126"/>
      <c r="VN2126"/>
      <c r="VO2126"/>
      <c r="VP2126"/>
      <c r="VQ2126"/>
      <c r="VR2126"/>
      <c r="VS2126"/>
      <c r="VT2126"/>
      <c r="VU2126"/>
      <c r="VV2126"/>
      <c r="VW2126"/>
      <c r="VX2126"/>
      <c r="VY2126"/>
      <c r="VZ2126"/>
      <c r="WA2126"/>
      <c r="WB2126"/>
      <c r="WC2126"/>
      <c r="WD2126"/>
      <c r="WE2126"/>
      <c r="WF2126"/>
      <c r="WG2126"/>
      <c r="WH2126"/>
      <c r="WI2126"/>
      <c r="WJ2126"/>
      <c r="WK2126"/>
      <c r="WL2126"/>
      <c r="WM2126"/>
      <c r="WN2126"/>
      <c r="WO2126"/>
      <c r="WP2126"/>
      <c r="WQ2126"/>
      <c r="WR2126"/>
      <c r="WS2126"/>
      <c r="WT2126"/>
      <c r="WU2126"/>
      <c r="WV2126"/>
      <c r="WW2126"/>
      <c r="WX2126"/>
      <c r="WY2126"/>
      <c r="WZ2126"/>
      <c r="XA2126"/>
      <c r="XB2126"/>
      <c r="XC2126"/>
      <c r="XD2126"/>
      <c r="XE2126"/>
      <c r="XF2126"/>
      <c r="XG2126"/>
      <c r="XH2126"/>
      <c r="XI2126"/>
      <c r="XJ2126"/>
      <c r="XK2126"/>
      <c r="XL2126"/>
      <c r="XM2126"/>
      <c r="XN2126"/>
      <c r="XO2126"/>
      <c r="XP2126"/>
      <c r="XQ2126"/>
      <c r="XR2126"/>
      <c r="XS2126"/>
      <c r="XT2126"/>
      <c r="XU2126"/>
      <c r="XV2126"/>
      <c r="XW2126"/>
      <c r="XX2126"/>
      <c r="XY2126"/>
      <c r="XZ2126"/>
      <c r="YA2126"/>
      <c r="YB2126"/>
      <c r="YC2126"/>
      <c r="YD2126"/>
      <c r="YE2126"/>
      <c r="YF2126"/>
      <c r="YG2126"/>
      <c r="YH2126"/>
      <c r="YI2126"/>
      <c r="YJ2126"/>
      <c r="YK2126"/>
      <c r="YL2126"/>
      <c r="YM2126"/>
      <c r="YN2126"/>
      <c r="YO2126"/>
      <c r="YP2126"/>
      <c r="YQ2126"/>
      <c r="YR2126"/>
      <c r="YS2126"/>
      <c r="YT2126"/>
      <c r="YU2126"/>
      <c r="YV2126"/>
      <c r="YW2126"/>
      <c r="YX2126"/>
      <c r="YY2126"/>
      <c r="YZ2126"/>
      <c r="ZA2126"/>
      <c r="ZB2126"/>
      <c r="ZC2126"/>
      <c r="ZD2126"/>
      <c r="ZE2126"/>
      <c r="ZF2126"/>
      <c r="ZG2126"/>
      <c r="ZH2126"/>
      <c r="ZI2126"/>
      <c r="ZJ2126"/>
      <c r="ZK2126"/>
      <c r="ZL2126"/>
      <c r="ZM2126"/>
      <c r="ZN2126"/>
      <c r="ZO2126"/>
      <c r="ZP2126"/>
      <c r="ZQ2126"/>
      <c r="ZR2126"/>
      <c r="ZS2126"/>
      <c r="ZT2126"/>
      <c r="ZU2126"/>
      <c r="ZV2126"/>
      <c r="ZW2126"/>
      <c r="ZX2126"/>
      <c r="ZY2126"/>
      <c r="ZZ2126"/>
      <c r="AAA2126"/>
      <c r="AAB2126"/>
      <c r="AAC2126"/>
      <c r="AAD2126"/>
      <c r="AAE2126"/>
      <c r="AAF2126"/>
      <c r="AAG2126"/>
      <c r="AAH2126"/>
      <c r="AAI2126"/>
      <c r="AAJ2126"/>
      <c r="AAK2126"/>
      <c r="AAL2126"/>
      <c r="AAM2126"/>
      <c r="AAN2126"/>
      <c r="AAO2126"/>
      <c r="AAP2126"/>
      <c r="AAQ2126"/>
      <c r="AAR2126"/>
      <c r="AAS2126"/>
      <c r="AAT2126"/>
      <c r="AAU2126"/>
      <c r="AAV2126"/>
      <c r="AAW2126"/>
      <c r="AAX2126"/>
      <c r="AAY2126"/>
      <c r="AAZ2126"/>
      <c r="ABA2126"/>
      <c r="ABB2126"/>
      <c r="ABC2126"/>
      <c r="ABD2126"/>
      <c r="ABE2126"/>
      <c r="ABF2126"/>
      <c r="ABG2126"/>
      <c r="ABH2126"/>
      <c r="ABI2126"/>
      <c r="ABJ2126"/>
      <c r="ABK2126"/>
      <c r="ABL2126"/>
      <c r="ABM2126"/>
      <c r="ABN2126"/>
      <c r="ABO2126"/>
      <c r="ABP2126"/>
      <c r="ABQ2126"/>
      <c r="ABR2126"/>
      <c r="ABS2126"/>
      <c r="ABT2126"/>
      <c r="ABU2126"/>
      <c r="ABV2126"/>
      <c r="ABW2126"/>
      <c r="ABX2126"/>
      <c r="ABY2126"/>
      <c r="ABZ2126"/>
      <c r="ACA2126"/>
      <c r="ACB2126"/>
      <c r="ACC2126"/>
      <c r="ACD2126"/>
      <c r="ACE2126"/>
      <c r="ACF2126"/>
      <c r="ACG2126"/>
      <c r="ACH2126"/>
      <c r="ACI2126"/>
      <c r="ACJ2126"/>
      <c r="ACK2126"/>
      <c r="ACL2126"/>
      <c r="ACM2126"/>
    </row>
    <row r="2127" spans="1:767" ht="14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  <c r="UG2127"/>
      <c r="UH2127"/>
      <c r="UI2127"/>
      <c r="UJ2127"/>
      <c r="UK2127"/>
      <c r="UL2127"/>
      <c r="UM2127"/>
      <c r="UN2127"/>
      <c r="UO2127"/>
      <c r="UP2127"/>
      <c r="UQ2127"/>
      <c r="UR2127"/>
      <c r="US2127"/>
      <c r="UT2127"/>
      <c r="UU2127"/>
      <c r="UV2127"/>
      <c r="UW2127"/>
      <c r="UX2127"/>
      <c r="UY2127"/>
      <c r="UZ2127"/>
      <c r="VA2127"/>
      <c r="VB2127"/>
      <c r="VC2127"/>
      <c r="VD2127"/>
      <c r="VE2127"/>
      <c r="VF2127"/>
      <c r="VG2127"/>
      <c r="VH2127"/>
      <c r="VI2127"/>
      <c r="VJ2127"/>
      <c r="VK2127"/>
      <c r="VL2127"/>
      <c r="VM2127"/>
      <c r="VN2127"/>
      <c r="VO2127"/>
      <c r="VP2127"/>
      <c r="VQ2127"/>
      <c r="VR2127"/>
      <c r="VS2127"/>
      <c r="VT2127"/>
      <c r="VU2127"/>
      <c r="VV2127"/>
      <c r="VW2127"/>
      <c r="VX2127"/>
      <c r="VY2127"/>
      <c r="VZ2127"/>
      <c r="WA2127"/>
      <c r="WB2127"/>
      <c r="WC2127"/>
      <c r="WD2127"/>
      <c r="WE2127"/>
      <c r="WF2127"/>
      <c r="WG2127"/>
      <c r="WH2127"/>
      <c r="WI2127"/>
      <c r="WJ2127"/>
      <c r="WK2127"/>
      <c r="WL2127"/>
      <c r="WM2127"/>
      <c r="WN2127"/>
      <c r="WO2127"/>
      <c r="WP2127"/>
      <c r="WQ2127"/>
      <c r="WR2127"/>
      <c r="WS2127"/>
      <c r="WT2127"/>
      <c r="WU2127"/>
      <c r="WV2127"/>
      <c r="WW2127"/>
      <c r="WX2127"/>
      <c r="WY2127"/>
      <c r="WZ2127"/>
      <c r="XA2127"/>
      <c r="XB2127"/>
      <c r="XC2127"/>
      <c r="XD2127"/>
      <c r="XE2127"/>
      <c r="XF2127"/>
      <c r="XG2127"/>
      <c r="XH2127"/>
      <c r="XI2127"/>
      <c r="XJ2127"/>
      <c r="XK2127"/>
      <c r="XL2127"/>
      <c r="XM2127"/>
      <c r="XN2127"/>
      <c r="XO2127"/>
      <c r="XP2127"/>
      <c r="XQ2127"/>
      <c r="XR2127"/>
      <c r="XS2127"/>
      <c r="XT2127"/>
      <c r="XU2127"/>
      <c r="XV2127"/>
      <c r="XW2127"/>
      <c r="XX2127"/>
      <c r="XY2127"/>
      <c r="XZ2127"/>
      <c r="YA2127"/>
      <c r="YB2127"/>
      <c r="YC2127"/>
      <c r="YD2127"/>
      <c r="YE2127"/>
      <c r="YF2127"/>
      <c r="YG2127"/>
      <c r="YH2127"/>
      <c r="YI2127"/>
      <c r="YJ2127"/>
      <c r="YK2127"/>
      <c r="YL2127"/>
      <c r="YM2127"/>
      <c r="YN2127"/>
      <c r="YO2127"/>
      <c r="YP2127"/>
      <c r="YQ2127"/>
      <c r="YR2127"/>
      <c r="YS2127"/>
      <c r="YT2127"/>
      <c r="YU2127"/>
      <c r="YV2127"/>
      <c r="YW2127"/>
      <c r="YX2127"/>
      <c r="YY2127"/>
      <c r="YZ2127"/>
      <c r="ZA2127"/>
      <c r="ZB2127"/>
      <c r="ZC2127"/>
      <c r="ZD2127"/>
      <c r="ZE2127"/>
      <c r="ZF2127"/>
      <c r="ZG2127"/>
      <c r="ZH2127"/>
      <c r="ZI2127"/>
      <c r="ZJ2127"/>
      <c r="ZK2127"/>
      <c r="ZL2127"/>
      <c r="ZM2127"/>
      <c r="ZN2127"/>
      <c r="ZO2127"/>
      <c r="ZP2127"/>
      <c r="ZQ2127"/>
      <c r="ZR2127"/>
      <c r="ZS2127"/>
      <c r="ZT2127"/>
      <c r="ZU2127"/>
      <c r="ZV2127"/>
      <c r="ZW2127"/>
      <c r="ZX2127"/>
      <c r="ZY2127"/>
      <c r="ZZ2127"/>
      <c r="AAA2127"/>
      <c r="AAB2127"/>
      <c r="AAC2127"/>
      <c r="AAD2127"/>
      <c r="AAE2127"/>
      <c r="AAF2127"/>
      <c r="AAG2127"/>
      <c r="AAH2127"/>
      <c r="AAI2127"/>
      <c r="AAJ2127"/>
      <c r="AAK2127"/>
      <c r="AAL2127"/>
      <c r="AAM2127"/>
      <c r="AAN2127"/>
      <c r="AAO2127"/>
      <c r="AAP2127"/>
      <c r="AAQ2127"/>
      <c r="AAR2127"/>
      <c r="AAS2127"/>
      <c r="AAT2127"/>
      <c r="AAU2127"/>
      <c r="AAV2127"/>
      <c r="AAW2127"/>
      <c r="AAX2127"/>
      <c r="AAY2127"/>
      <c r="AAZ2127"/>
      <c r="ABA2127"/>
      <c r="ABB2127"/>
      <c r="ABC2127"/>
      <c r="ABD2127"/>
      <c r="ABE2127"/>
      <c r="ABF2127"/>
      <c r="ABG2127"/>
      <c r="ABH2127"/>
      <c r="ABI2127"/>
      <c r="ABJ2127"/>
      <c r="ABK2127"/>
      <c r="ABL2127"/>
      <c r="ABM2127"/>
      <c r="ABN2127"/>
      <c r="ABO2127"/>
      <c r="ABP2127"/>
      <c r="ABQ2127"/>
      <c r="ABR2127"/>
      <c r="ABS2127"/>
      <c r="ABT2127"/>
      <c r="ABU2127"/>
      <c r="ABV2127"/>
      <c r="ABW2127"/>
      <c r="ABX2127"/>
      <c r="ABY2127"/>
      <c r="ABZ2127"/>
      <c r="ACA2127"/>
      <c r="ACB2127"/>
      <c r="ACC2127"/>
      <c r="ACD2127"/>
      <c r="ACE2127"/>
      <c r="ACF2127"/>
      <c r="ACG2127"/>
      <c r="ACH2127"/>
      <c r="ACI2127"/>
      <c r="ACJ2127"/>
      <c r="ACK2127"/>
      <c r="ACL2127"/>
      <c r="ACM2127"/>
    </row>
    <row r="2128" spans="1:767" ht="14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  <c r="UG2128"/>
      <c r="UH2128"/>
      <c r="UI2128"/>
      <c r="UJ2128"/>
      <c r="UK2128"/>
      <c r="UL2128"/>
      <c r="UM2128"/>
      <c r="UN2128"/>
      <c r="UO2128"/>
      <c r="UP2128"/>
      <c r="UQ2128"/>
      <c r="UR2128"/>
      <c r="US2128"/>
      <c r="UT2128"/>
      <c r="UU2128"/>
      <c r="UV2128"/>
      <c r="UW2128"/>
      <c r="UX2128"/>
      <c r="UY2128"/>
      <c r="UZ2128"/>
      <c r="VA2128"/>
      <c r="VB2128"/>
      <c r="VC2128"/>
      <c r="VD2128"/>
      <c r="VE2128"/>
      <c r="VF2128"/>
      <c r="VG2128"/>
      <c r="VH2128"/>
      <c r="VI2128"/>
      <c r="VJ2128"/>
      <c r="VK2128"/>
      <c r="VL2128"/>
      <c r="VM2128"/>
      <c r="VN2128"/>
      <c r="VO2128"/>
      <c r="VP2128"/>
      <c r="VQ2128"/>
      <c r="VR2128"/>
      <c r="VS2128"/>
      <c r="VT2128"/>
      <c r="VU2128"/>
      <c r="VV2128"/>
      <c r="VW2128"/>
      <c r="VX2128"/>
      <c r="VY2128"/>
      <c r="VZ2128"/>
      <c r="WA2128"/>
      <c r="WB2128"/>
      <c r="WC2128"/>
      <c r="WD2128"/>
      <c r="WE2128"/>
      <c r="WF2128"/>
      <c r="WG2128"/>
      <c r="WH2128"/>
      <c r="WI2128"/>
      <c r="WJ2128"/>
      <c r="WK2128"/>
      <c r="WL2128"/>
      <c r="WM2128"/>
      <c r="WN2128"/>
      <c r="WO2128"/>
      <c r="WP2128"/>
      <c r="WQ2128"/>
      <c r="WR2128"/>
      <c r="WS2128"/>
      <c r="WT2128"/>
      <c r="WU2128"/>
      <c r="WV2128"/>
      <c r="WW2128"/>
      <c r="WX2128"/>
      <c r="WY2128"/>
      <c r="WZ2128"/>
      <c r="XA2128"/>
      <c r="XB2128"/>
      <c r="XC2128"/>
      <c r="XD2128"/>
      <c r="XE2128"/>
      <c r="XF2128"/>
      <c r="XG2128"/>
      <c r="XH2128"/>
      <c r="XI2128"/>
      <c r="XJ2128"/>
      <c r="XK2128"/>
      <c r="XL2128"/>
      <c r="XM2128"/>
      <c r="XN2128"/>
      <c r="XO2128"/>
      <c r="XP2128"/>
      <c r="XQ2128"/>
      <c r="XR2128"/>
      <c r="XS2128"/>
      <c r="XT2128"/>
      <c r="XU2128"/>
      <c r="XV2128"/>
      <c r="XW2128"/>
      <c r="XX2128"/>
      <c r="XY2128"/>
      <c r="XZ2128"/>
      <c r="YA2128"/>
      <c r="YB2128"/>
      <c r="YC2128"/>
      <c r="YD2128"/>
      <c r="YE2128"/>
      <c r="YF2128"/>
      <c r="YG2128"/>
      <c r="YH2128"/>
      <c r="YI2128"/>
      <c r="YJ2128"/>
      <c r="YK2128"/>
      <c r="YL2128"/>
      <c r="YM2128"/>
      <c r="YN2128"/>
      <c r="YO2128"/>
      <c r="YP2128"/>
      <c r="YQ2128"/>
      <c r="YR2128"/>
      <c r="YS2128"/>
      <c r="YT2128"/>
      <c r="YU2128"/>
      <c r="YV2128"/>
      <c r="YW2128"/>
      <c r="YX2128"/>
      <c r="YY2128"/>
      <c r="YZ2128"/>
      <c r="ZA2128"/>
      <c r="ZB2128"/>
      <c r="ZC2128"/>
      <c r="ZD2128"/>
      <c r="ZE2128"/>
      <c r="ZF2128"/>
      <c r="ZG2128"/>
      <c r="ZH2128"/>
      <c r="ZI2128"/>
      <c r="ZJ2128"/>
      <c r="ZK2128"/>
      <c r="ZL2128"/>
      <c r="ZM2128"/>
      <c r="ZN2128"/>
      <c r="ZO2128"/>
      <c r="ZP2128"/>
      <c r="ZQ2128"/>
      <c r="ZR2128"/>
      <c r="ZS2128"/>
      <c r="ZT2128"/>
      <c r="ZU2128"/>
      <c r="ZV2128"/>
      <c r="ZW2128"/>
      <c r="ZX2128"/>
      <c r="ZY2128"/>
      <c r="ZZ2128"/>
      <c r="AAA2128"/>
      <c r="AAB2128"/>
      <c r="AAC2128"/>
      <c r="AAD2128"/>
      <c r="AAE2128"/>
      <c r="AAF2128"/>
      <c r="AAG2128"/>
      <c r="AAH2128"/>
      <c r="AAI2128"/>
      <c r="AAJ2128"/>
      <c r="AAK2128"/>
      <c r="AAL2128"/>
      <c r="AAM2128"/>
      <c r="AAN2128"/>
      <c r="AAO2128"/>
      <c r="AAP2128"/>
      <c r="AAQ2128"/>
      <c r="AAR2128"/>
      <c r="AAS2128"/>
      <c r="AAT2128"/>
      <c r="AAU2128"/>
      <c r="AAV2128"/>
      <c r="AAW2128"/>
      <c r="AAX2128"/>
      <c r="AAY2128"/>
      <c r="AAZ2128"/>
      <c r="ABA2128"/>
      <c r="ABB2128"/>
      <c r="ABC2128"/>
      <c r="ABD2128"/>
      <c r="ABE2128"/>
      <c r="ABF2128"/>
      <c r="ABG2128"/>
      <c r="ABH2128"/>
      <c r="ABI2128"/>
      <c r="ABJ2128"/>
      <c r="ABK2128"/>
      <c r="ABL2128"/>
      <c r="ABM2128"/>
      <c r="ABN2128"/>
      <c r="ABO2128"/>
      <c r="ABP2128"/>
      <c r="ABQ2128"/>
      <c r="ABR2128"/>
      <c r="ABS2128"/>
      <c r="ABT2128"/>
      <c r="ABU2128"/>
      <c r="ABV2128"/>
      <c r="ABW2128"/>
      <c r="ABX2128"/>
      <c r="ABY2128"/>
      <c r="ABZ2128"/>
      <c r="ACA2128"/>
      <c r="ACB2128"/>
      <c r="ACC2128"/>
      <c r="ACD2128"/>
      <c r="ACE2128"/>
      <c r="ACF2128"/>
      <c r="ACG2128"/>
      <c r="ACH2128"/>
      <c r="ACI2128"/>
      <c r="ACJ2128"/>
      <c r="ACK2128"/>
      <c r="ACL2128"/>
      <c r="ACM2128"/>
    </row>
    <row r="2129" spans="1:767" ht="14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  <c r="UG2129"/>
      <c r="UH2129"/>
      <c r="UI2129"/>
      <c r="UJ2129"/>
      <c r="UK2129"/>
      <c r="UL2129"/>
      <c r="UM2129"/>
      <c r="UN2129"/>
      <c r="UO2129"/>
      <c r="UP2129"/>
      <c r="UQ2129"/>
      <c r="UR2129"/>
      <c r="US2129"/>
      <c r="UT2129"/>
      <c r="UU2129"/>
      <c r="UV2129"/>
      <c r="UW2129"/>
      <c r="UX2129"/>
      <c r="UY2129"/>
      <c r="UZ2129"/>
      <c r="VA2129"/>
      <c r="VB2129"/>
      <c r="VC2129"/>
      <c r="VD2129"/>
      <c r="VE2129"/>
      <c r="VF2129"/>
      <c r="VG2129"/>
      <c r="VH2129"/>
      <c r="VI2129"/>
      <c r="VJ2129"/>
      <c r="VK2129"/>
      <c r="VL2129"/>
      <c r="VM2129"/>
      <c r="VN2129"/>
      <c r="VO2129"/>
      <c r="VP2129"/>
      <c r="VQ2129"/>
      <c r="VR2129"/>
      <c r="VS2129"/>
      <c r="VT2129"/>
      <c r="VU2129"/>
      <c r="VV2129"/>
      <c r="VW2129"/>
      <c r="VX2129"/>
      <c r="VY2129"/>
      <c r="VZ2129"/>
      <c r="WA2129"/>
      <c r="WB2129"/>
      <c r="WC2129"/>
      <c r="WD2129"/>
      <c r="WE2129"/>
      <c r="WF2129"/>
      <c r="WG2129"/>
      <c r="WH2129"/>
      <c r="WI2129"/>
      <c r="WJ2129"/>
      <c r="WK2129"/>
      <c r="WL2129"/>
      <c r="WM2129"/>
      <c r="WN2129"/>
      <c r="WO2129"/>
      <c r="WP2129"/>
      <c r="WQ2129"/>
      <c r="WR2129"/>
      <c r="WS2129"/>
      <c r="WT2129"/>
      <c r="WU2129"/>
      <c r="WV2129"/>
      <c r="WW2129"/>
      <c r="WX2129"/>
      <c r="WY2129"/>
      <c r="WZ2129"/>
      <c r="XA2129"/>
      <c r="XB2129"/>
      <c r="XC2129"/>
      <c r="XD2129"/>
      <c r="XE2129"/>
      <c r="XF2129"/>
      <c r="XG2129"/>
      <c r="XH2129"/>
      <c r="XI2129"/>
      <c r="XJ2129"/>
      <c r="XK2129"/>
      <c r="XL2129"/>
      <c r="XM2129"/>
      <c r="XN2129"/>
      <c r="XO2129"/>
      <c r="XP2129"/>
      <c r="XQ2129"/>
      <c r="XR2129"/>
      <c r="XS2129"/>
      <c r="XT2129"/>
      <c r="XU2129"/>
      <c r="XV2129"/>
      <c r="XW2129"/>
      <c r="XX2129"/>
      <c r="XY2129"/>
      <c r="XZ2129"/>
      <c r="YA2129"/>
      <c r="YB2129"/>
      <c r="YC2129"/>
      <c r="YD2129"/>
      <c r="YE2129"/>
      <c r="YF2129"/>
      <c r="YG2129"/>
      <c r="YH2129"/>
      <c r="YI2129"/>
      <c r="YJ2129"/>
      <c r="YK2129"/>
      <c r="YL2129"/>
      <c r="YM2129"/>
      <c r="YN2129"/>
      <c r="YO2129"/>
      <c r="YP2129"/>
      <c r="YQ2129"/>
      <c r="YR2129"/>
      <c r="YS2129"/>
      <c r="YT2129"/>
      <c r="YU2129"/>
      <c r="YV2129"/>
      <c r="YW2129"/>
      <c r="YX2129"/>
      <c r="YY2129"/>
      <c r="YZ2129"/>
      <c r="ZA2129"/>
      <c r="ZB2129"/>
      <c r="ZC2129"/>
      <c r="ZD2129"/>
      <c r="ZE2129"/>
      <c r="ZF2129"/>
      <c r="ZG2129"/>
      <c r="ZH2129"/>
      <c r="ZI2129"/>
      <c r="ZJ2129"/>
      <c r="ZK2129"/>
      <c r="ZL2129"/>
      <c r="ZM2129"/>
      <c r="ZN2129"/>
      <c r="ZO2129"/>
      <c r="ZP2129"/>
      <c r="ZQ2129"/>
      <c r="ZR2129"/>
      <c r="ZS2129"/>
      <c r="ZT2129"/>
      <c r="ZU2129"/>
      <c r="ZV2129"/>
      <c r="ZW2129"/>
      <c r="ZX2129"/>
      <c r="ZY2129"/>
      <c r="ZZ2129"/>
      <c r="AAA2129"/>
      <c r="AAB2129"/>
      <c r="AAC2129"/>
      <c r="AAD2129"/>
      <c r="AAE2129"/>
      <c r="AAF2129"/>
      <c r="AAG2129"/>
      <c r="AAH2129"/>
      <c r="AAI2129"/>
      <c r="AAJ2129"/>
      <c r="AAK2129"/>
      <c r="AAL2129"/>
      <c r="AAM2129"/>
      <c r="AAN2129"/>
      <c r="AAO2129"/>
      <c r="AAP2129"/>
      <c r="AAQ2129"/>
      <c r="AAR2129"/>
      <c r="AAS2129"/>
      <c r="AAT2129"/>
      <c r="AAU2129"/>
      <c r="AAV2129"/>
      <c r="AAW2129"/>
      <c r="AAX2129"/>
      <c r="AAY2129"/>
      <c r="AAZ2129"/>
      <c r="ABA2129"/>
      <c r="ABB2129"/>
      <c r="ABC2129"/>
      <c r="ABD2129"/>
      <c r="ABE2129"/>
      <c r="ABF2129"/>
      <c r="ABG2129"/>
      <c r="ABH2129"/>
      <c r="ABI2129"/>
      <c r="ABJ2129"/>
      <c r="ABK2129"/>
      <c r="ABL2129"/>
      <c r="ABM2129"/>
      <c r="ABN2129"/>
      <c r="ABO2129"/>
      <c r="ABP2129"/>
      <c r="ABQ2129"/>
      <c r="ABR2129"/>
      <c r="ABS2129"/>
      <c r="ABT2129"/>
      <c r="ABU2129"/>
      <c r="ABV2129"/>
      <c r="ABW2129"/>
      <c r="ABX2129"/>
      <c r="ABY2129"/>
      <c r="ABZ2129"/>
      <c r="ACA2129"/>
      <c r="ACB2129"/>
      <c r="ACC2129"/>
      <c r="ACD2129"/>
      <c r="ACE2129"/>
      <c r="ACF2129"/>
      <c r="ACG2129"/>
      <c r="ACH2129"/>
      <c r="ACI2129"/>
      <c r="ACJ2129"/>
      <c r="ACK2129"/>
      <c r="ACL2129"/>
      <c r="ACM2129"/>
    </row>
    <row r="2130" spans="1:767" ht="14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  <c r="UG2130"/>
      <c r="UH2130"/>
      <c r="UI2130"/>
      <c r="UJ2130"/>
      <c r="UK2130"/>
      <c r="UL2130"/>
      <c r="UM2130"/>
      <c r="UN2130"/>
      <c r="UO2130"/>
      <c r="UP2130"/>
      <c r="UQ2130"/>
      <c r="UR2130"/>
      <c r="US2130"/>
      <c r="UT2130"/>
      <c r="UU2130"/>
      <c r="UV2130"/>
      <c r="UW2130"/>
      <c r="UX2130"/>
      <c r="UY2130"/>
      <c r="UZ2130"/>
      <c r="VA2130"/>
      <c r="VB2130"/>
      <c r="VC2130"/>
      <c r="VD2130"/>
      <c r="VE2130"/>
      <c r="VF2130"/>
      <c r="VG2130"/>
      <c r="VH2130"/>
      <c r="VI2130"/>
      <c r="VJ2130"/>
      <c r="VK2130"/>
      <c r="VL2130"/>
      <c r="VM2130"/>
      <c r="VN2130"/>
      <c r="VO2130"/>
      <c r="VP2130"/>
      <c r="VQ2130"/>
      <c r="VR2130"/>
      <c r="VS2130"/>
      <c r="VT2130"/>
      <c r="VU2130"/>
      <c r="VV2130"/>
      <c r="VW2130"/>
      <c r="VX2130"/>
      <c r="VY2130"/>
      <c r="VZ2130"/>
      <c r="WA2130"/>
      <c r="WB2130"/>
      <c r="WC2130"/>
      <c r="WD2130"/>
      <c r="WE2130"/>
      <c r="WF2130"/>
      <c r="WG2130"/>
      <c r="WH2130"/>
      <c r="WI2130"/>
      <c r="WJ2130"/>
      <c r="WK2130"/>
      <c r="WL2130"/>
      <c r="WM2130"/>
      <c r="WN2130"/>
      <c r="WO2130"/>
      <c r="WP2130"/>
      <c r="WQ2130"/>
      <c r="WR2130"/>
      <c r="WS2130"/>
      <c r="WT2130"/>
      <c r="WU2130"/>
      <c r="WV2130"/>
      <c r="WW2130"/>
      <c r="WX2130"/>
      <c r="WY2130"/>
      <c r="WZ2130"/>
      <c r="XA2130"/>
      <c r="XB2130"/>
      <c r="XC2130"/>
      <c r="XD2130"/>
      <c r="XE2130"/>
      <c r="XF2130"/>
      <c r="XG2130"/>
      <c r="XH2130"/>
      <c r="XI2130"/>
      <c r="XJ2130"/>
      <c r="XK2130"/>
      <c r="XL2130"/>
      <c r="XM2130"/>
      <c r="XN2130"/>
      <c r="XO2130"/>
      <c r="XP2130"/>
      <c r="XQ2130"/>
      <c r="XR2130"/>
      <c r="XS2130"/>
      <c r="XT2130"/>
      <c r="XU2130"/>
      <c r="XV2130"/>
      <c r="XW2130"/>
      <c r="XX2130"/>
      <c r="XY2130"/>
      <c r="XZ2130"/>
      <c r="YA2130"/>
      <c r="YB2130"/>
      <c r="YC2130"/>
      <c r="YD2130"/>
      <c r="YE2130"/>
      <c r="YF2130"/>
      <c r="YG2130"/>
      <c r="YH2130"/>
      <c r="YI2130"/>
      <c r="YJ2130"/>
      <c r="YK2130"/>
      <c r="YL2130"/>
      <c r="YM2130"/>
      <c r="YN2130"/>
      <c r="YO2130"/>
      <c r="YP2130"/>
      <c r="YQ2130"/>
      <c r="YR2130"/>
      <c r="YS2130"/>
      <c r="YT2130"/>
      <c r="YU2130"/>
      <c r="YV2130"/>
      <c r="YW2130"/>
      <c r="YX2130"/>
      <c r="YY2130"/>
      <c r="YZ2130"/>
      <c r="ZA2130"/>
      <c r="ZB2130"/>
      <c r="ZC2130"/>
      <c r="ZD2130"/>
      <c r="ZE2130"/>
      <c r="ZF2130"/>
      <c r="ZG2130"/>
      <c r="ZH2130"/>
      <c r="ZI2130"/>
      <c r="ZJ2130"/>
      <c r="ZK2130"/>
      <c r="ZL2130"/>
      <c r="ZM2130"/>
      <c r="ZN2130"/>
      <c r="ZO2130"/>
      <c r="ZP2130"/>
      <c r="ZQ2130"/>
      <c r="ZR2130"/>
      <c r="ZS2130"/>
      <c r="ZT2130"/>
      <c r="ZU2130"/>
      <c r="ZV2130"/>
      <c r="ZW2130"/>
      <c r="ZX2130"/>
      <c r="ZY2130"/>
      <c r="ZZ2130"/>
      <c r="AAA2130"/>
      <c r="AAB2130"/>
      <c r="AAC2130"/>
      <c r="AAD2130"/>
      <c r="AAE2130"/>
      <c r="AAF2130"/>
      <c r="AAG2130"/>
      <c r="AAH2130"/>
      <c r="AAI2130"/>
      <c r="AAJ2130"/>
      <c r="AAK2130"/>
      <c r="AAL2130"/>
      <c r="AAM2130"/>
      <c r="AAN2130"/>
      <c r="AAO2130"/>
      <c r="AAP2130"/>
      <c r="AAQ2130"/>
      <c r="AAR2130"/>
      <c r="AAS2130"/>
      <c r="AAT2130"/>
      <c r="AAU2130"/>
      <c r="AAV2130"/>
      <c r="AAW2130"/>
      <c r="AAX2130"/>
      <c r="AAY2130"/>
      <c r="AAZ2130"/>
      <c r="ABA2130"/>
      <c r="ABB2130"/>
      <c r="ABC2130"/>
      <c r="ABD2130"/>
      <c r="ABE2130"/>
      <c r="ABF2130"/>
      <c r="ABG2130"/>
      <c r="ABH2130"/>
      <c r="ABI2130"/>
      <c r="ABJ2130"/>
      <c r="ABK2130"/>
      <c r="ABL2130"/>
      <c r="ABM2130"/>
      <c r="ABN2130"/>
      <c r="ABO2130"/>
      <c r="ABP2130"/>
      <c r="ABQ2130"/>
      <c r="ABR2130"/>
      <c r="ABS2130"/>
      <c r="ABT2130"/>
      <c r="ABU2130"/>
      <c r="ABV2130"/>
      <c r="ABW2130"/>
      <c r="ABX2130"/>
      <c r="ABY2130"/>
      <c r="ABZ2130"/>
      <c r="ACA2130"/>
      <c r="ACB2130"/>
      <c r="ACC2130"/>
      <c r="ACD2130"/>
      <c r="ACE2130"/>
      <c r="ACF2130"/>
      <c r="ACG2130"/>
      <c r="ACH2130"/>
      <c r="ACI2130"/>
      <c r="ACJ2130"/>
      <c r="ACK2130"/>
      <c r="ACL2130"/>
      <c r="ACM2130"/>
    </row>
    <row r="2131" spans="1:767" ht="14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  <c r="UG2131"/>
      <c r="UH2131"/>
      <c r="UI2131"/>
      <c r="UJ2131"/>
      <c r="UK2131"/>
      <c r="UL2131"/>
      <c r="UM2131"/>
      <c r="UN2131"/>
      <c r="UO2131"/>
      <c r="UP2131"/>
      <c r="UQ2131"/>
      <c r="UR2131"/>
      <c r="US2131"/>
      <c r="UT2131"/>
      <c r="UU2131"/>
      <c r="UV2131"/>
      <c r="UW2131"/>
      <c r="UX2131"/>
      <c r="UY2131"/>
      <c r="UZ2131"/>
      <c r="VA2131"/>
      <c r="VB2131"/>
      <c r="VC2131"/>
      <c r="VD2131"/>
      <c r="VE2131"/>
      <c r="VF2131"/>
      <c r="VG2131"/>
      <c r="VH2131"/>
      <c r="VI2131"/>
      <c r="VJ2131"/>
      <c r="VK2131"/>
      <c r="VL2131"/>
      <c r="VM2131"/>
      <c r="VN2131"/>
      <c r="VO2131"/>
      <c r="VP2131"/>
      <c r="VQ2131"/>
      <c r="VR2131"/>
      <c r="VS2131"/>
      <c r="VT2131"/>
      <c r="VU2131"/>
      <c r="VV2131"/>
      <c r="VW2131"/>
      <c r="VX2131"/>
      <c r="VY2131"/>
      <c r="VZ2131"/>
      <c r="WA2131"/>
      <c r="WB2131"/>
      <c r="WC2131"/>
      <c r="WD2131"/>
      <c r="WE2131"/>
      <c r="WF2131"/>
      <c r="WG2131"/>
      <c r="WH2131"/>
      <c r="WI2131"/>
      <c r="WJ2131"/>
      <c r="WK2131"/>
      <c r="WL2131"/>
      <c r="WM2131"/>
      <c r="WN2131"/>
      <c r="WO2131"/>
      <c r="WP2131"/>
      <c r="WQ2131"/>
      <c r="WR2131"/>
      <c r="WS2131"/>
      <c r="WT2131"/>
      <c r="WU2131"/>
      <c r="WV2131"/>
      <c r="WW2131"/>
      <c r="WX2131"/>
      <c r="WY2131"/>
      <c r="WZ2131"/>
      <c r="XA2131"/>
      <c r="XB2131"/>
      <c r="XC2131"/>
      <c r="XD2131"/>
      <c r="XE2131"/>
      <c r="XF2131"/>
      <c r="XG2131"/>
      <c r="XH2131"/>
      <c r="XI2131"/>
      <c r="XJ2131"/>
      <c r="XK2131"/>
      <c r="XL2131"/>
      <c r="XM2131"/>
      <c r="XN2131"/>
      <c r="XO2131"/>
      <c r="XP2131"/>
      <c r="XQ2131"/>
      <c r="XR2131"/>
      <c r="XS2131"/>
      <c r="XT2131"/>
      <c r="XU2131"/>
      <c r="XV2131"/>
      <c r="XW2131"/>
      <c r="XX2131"/>
      <c r="XY2131"/>
      <c r="XZ2131"/>
      <c r="YA2131"/>
      <c r="YB2131"/>
      <c r="YC2131"/>
      <c r="YD2131"/>
      <c r="YE2131"/>
      <c r="YF2131"/>
      <c r="YG2131"/>
      <c r="YH2131"/>
      <c r="YI2131"/>
      <c r="YJ2131"/>
      <c r="YK2131"/>
      <c r="YL2131"/>
      <c r="YM2131"/>
      <c r="YN2131"/>
      <c r="YO2131"/>
      <c r="YP2131"/>
      <c r="YQ2131"/>
      <c r="YR2131"/>
      <c r="YS2131"/>
      <c r="YT2131"/>
      <c r="YU2131"/>
      <c r="YV2131"/>
      <c r="YW2131"/>
      <c r="YX2131"/>
      <c r="YY2131"/>
      <c r="YZ2131"/>
      <c r="ZA2131"/>
      <c r="ZB2131"/>
      <c r="ZC2131"/>
      <c r="ZD2131"/>
      <c r="ZE2131"/>
      <c r="ZF2131"/>
      <c r="ZG2131"/>
      <c r="ZH2131"/>
      <c r="ZI2131"/>
      <c r="ZJ2131"/>
      <c r="ZK2131"/>
      <c r="ZL2131"/>
      <c r="ZM2131"/>
      <c r="ZN2131"/>
      <c r="ZO2131"/>
      <c r="ZP2131"/>
      <c r="ZQ2131"/>
      <c r="ZR2131"/>
      <c r="ZS2131"/>
      <c r="ZT2131"/>
      <c r="ZU2131"/>
      <c r="ZV2131"/>
      <c r="ZW2131"/>
      <c r="ZX2131"/>
      <c r="ZY2131"/>
      <c r="ZZ2131"/>
      <c r="AAA2131"/>
      <c r="AAB2131"/>
      <c r="AAC2131"/>
      <c r="AAD2131"/>
      <c r="AAE2131"/>
      <c r="AAF2131"/>
      <c r="AAG2131"/>
      <c r="AAH2131"/>
      <c r="AAI2131"/>
      <c r="AAJ2131"/>
      <c r="AAK2131"/>
      <c r="AAL2131"/>
      <c r="AAM2131"/>
      <c r="AAN2131"/>
      <c r="AAO2131"/>
      <c r="AAP2131"/>
      <c r="AAQ2131"/>
      <c r="AAR2131"/>
      <c r="AAS2131"/>
      <c r="AAT2131"/>
      <c r="AAU2131"/>
      <c r="AAV2131"/>
      <c r="AAW2131"/>
      <c r="AAX2131"/>
      <c r="AAY2131"/>
      <c r="AAZ2131"/>
      <c r="ABA2131"/>
      <c r="ABB2131"/>
      <c r="ABC2131"/>
      <c r="ABD2131"/>
      <c r="ABE2131"/>
      <c r="ABF2131"/>
      <c r="ABG2131"/>
      <c r="ABH2131"/>
      <c r="ABI2131"/>
      <c r="ABJ2131"/>
      <c r="ABK2131"/>
      <c r="ABL2131"/>
      <c r="ABM2131"/>
      <c r="ABN2131"/>
      <c r="ABO2131"/>
      <c r="ABP2131"/>
      <c r="ABQ2131"/>
      <c r="ABR2131"/>
      <c r="ABS2131"/>
      <c r="ABT2131"/>
      <c r="ABU2131"/>
      <c r="ABV2131"/>
      <c r="ABW2131"/>
      <c r="ABX2131"/>
      <c r="ABY2131"/>
      <c r="ABZ2131"/>
      <c r="ACA2131"/>
      <c r="ACB2131"/>
      <c r="ACC2131"/>
      <c r="ACD2131"/>
      <c r="ACE2131"/>
      <c r="ACF2131"/>
      <c r="ACG2131"/>
      <c r="ACH2131"/>
      <c r="ACI2131"/>
      <c r="ACJ2131"/>
      <c r="ACK2131"/>
      <c r="ACL2131"/>
      <c r="ACM2131"/>
    </row>
    <row r="2132" spans="1:767" ht="14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  <c r="UG2132"/>
      <c r="UH2132"/>
      <c r="UI2132"/>
      <c r="UJ2132"/>
      <c r="UK2132"/>
      <c r="UL2132"/>
      <c r="UM2132"/>
      <c r="UN2132"/>
      <c r="UO2132"/>
      <c r="UP2132"/>
      <c r="UQ2132"/>
      <c r="UR2132"/>
      <c r="US2132"/>
      <c r="UT2132"/>
      <c r="UU2132"/>
      <c r="UV2132"/>
      <c r="UW2132"/>
      <c r="UX2132"/>
      <c r="UY2132"/>
      <c r="UZ2132"/>
      <c r="VA2132"/>
      <c r="VB2132"/>
      <c r="VC2132"/>
      <c r="VD2132"/>
      <c r="VE2132"/>
      <c r="VF2132"/>
      <c r="VG2132"/>
      <c r="VH2132"/>
      <c r="VI2132"/>
      <c r="VJ2132"/>
      <c r="VK2132"/>
      <c r="VL2132"/>
      <c r="VM2132"/>
      <c r="VN2132"/>
      <c r="VO2132"/>
      <c r="VP2132"/>
      <c r="VQ2132"/>
      <c r="VR2132"/>
      <c r="VS2132"/>
      <c r="VT2132"/>
      <c r="VU2132"/>
      <c r="VV2132"/>
      <c r="VW2132"/>
      <c r="VX2132"/>
      <c r="VY2132"/>
      <c r="VZ2132"/>
      <c r="WA2132"/>
      <c r="WB2132"/>
      <c r="WC2132"/>
      <c r="WD2132"/>
      <c r="WE2132"/>
      <c r="WF2132"/>
      <c r="WG2132"/>
      <c r="WH2132"/>
      <c r="WI2132"/>
      <c r="WJ2132"/>
      <c r="WK2132"/>
      <c r="WL2132"/>
      <c r="WM2132"/>
      <c r="WN2132"/>
      <c r="WO2132"/>
      <c r="WP2132"/>
      <c r="WQ2132"/>
      <c r="WR2132"/>
      <c r="WS2132"/>
      <c r="WT2132"/>
      <c r="WU2132"/>
      <c r="WV2132"/>
      <c r="WW2132"/>
      <c r="WX2132"/>
      <c r="WY2132"/>
      <c r="WZ2132"/>
      <c r="XA2132"/>
      <c r="XB2132"/>
      <c r="XC2132"/>
      <c r="XD2132"/>
      <c r="XE2132"/>
      <c r="XF2132"/>
      <c r="XG2132"/>
      <c r="XH2132"/>
      <c r="XI2132"/>
      <c r="XJ2132"/>
      <c r="XK2132"/>
      <c r="XL2132"/>
      <c r="XM2132"/>
      <c r="XN2132"/>
      <c r="XO2132"/>
      <c r="XP2132"/>
      <c r="XQ2132"/>
      <c r="XR2132"/>
      <c r="XS2132"/>
      <c r="XT2132"/>
      <c r="XU2132"/>
      <c r="XV2132"/>
      <c r="XW2132"/>
      <c r="XX2132"/>
      <c r="XY2132"/>
      <c r="XZ2132"/>
      <c r="YA2132"/>
      <c r="YB2132"/>
      <c r="YC2132"/>
      <c r="YD2132"/>
      <c r="YE2132"/>
      <c r="YF2132"/>
      <c r="YG2132"/>
      <c r="YH2132"/>
      <c r="YI2132"/>
      <c r="YJ2132"/>
      <c r="YK2132"/>
      <c r="YL2132"/>
      <c r="YM2132"/>
      <c r="YN2132"/>
      <c r="YO2132"/>
      <c r="YP2132"/>
      <c r="YQ2132"/>
      <c r="YR2132"/>
      <c r="YS2132"/>
      <c r="YT2132"/>
      <c r="YU2132"/>
      <c r="YV2132"/>
      <c r="YW2132"/>
      <c r="YX2132"/>
      <c r="YY2132"/>
      <c r="YZ2132"/>
      <c r="ZA2132"/>
      <c r="ZB2132"/>
      <c r="ZC2132"/>
      <c r="ZD2132"/>
      <c r="ZE2132"/>
      <c r="ZF2132"/>
      <c r="ZG2132"/>
      <c r="ZH2132"/>
      <c r="ZI2132"/>
      <c r="ZJ2132"/>
      <c r="ZK2132"/>
      <c r="ZL2132"/>
      <c r="ZM2132"/>
      <c r="ZN2132"/>
      <c r="ZO2132"/>
      <c r="ZP2132"/>
      <c r="ZQ2132"/>
      <c r="ZR2132"/>
      <c r="ZS2132"/>
      <c r="ZT2132"/>
      <c r="ZU2132"/>
      <c r="ZV2132"/>
      <c r="ZW2132"/>
      <c r="ZX2132"/>
      <c r="ZY2132"/>
      <c r="ZZ2132"/>
      <c r="AAA2132"/>
      <c r="AAB2132"/>
      <c r="AAC2132"/>
      <c r="AAD2132"/>
      <c r="AAE2132"/>
      <c r="AAF2132"/>
      <c r="AAG2132"/>
      <c r="AAH2132"/>
      <c r="AAI2132"/>
      <c r="AAJ2132"/>
      <c r="AAK2132"/>
      <c r="AAL2132"/>
      <c r="AAM2132"/>
      <c r="AAN2132"/>
      <c r="AAO2132"/>
      <c r="AAP2132"/>
      <c r="AAQ2132"/>
      <c r="AAR2132"/>
      <c r="AAS2132"/>
      <c r="AAT2132"/>
      <c r="AAU2132"/>
      <c r="AAV2132"/>
      <c r="AAW2132"/>
      <c r="AAX2132"/>
      <c r="AAY2132"/>
      <c r="AAZ2132"/>
      <c r="ABA2132"/>
      <c r="ABB2132"/>
      <c r="ABC2132"/>
      <c r="ABD2132"/>
      <c r="ABE2132"/>
      <c r="ABF2132"/>
      <c r="ABG2132"/>
      <c r="ABH2132"/>
      <c r="ABI2132"/>
      <c r="ABJ2132"/>
      <c r="ABK2132"/>
      <c r="ABL2132"/>
      <c r="ABM2132"/>
      <c r="ABN2132"/>
      <c r="ABO2132"/>
      <c r="ABP2132"/>
      <c r="ABQ2132"/>
      <c r="ABR2132"/>
      <c r="ABS2132"/>
      <c r="ABT2132"/>
      <c r="ABU2132"/>
      <c r="ABV2132"/>
      <c r="ABW2132"/>
      <c r="ABX2132"/>
      <c r="ABY2132"/>
      <c r="ABZ2132"/>
      <c r="ACA2132"/>
      <c r="ACB2132"/>
      <c r="ACC2132"/>
      <c r="ACD2132"/>
      <c r="ACE2132"/>
      <c r="ACF2132"/>
      <c r="ACG2132"/>
      <c r="ACH2132"/>
      <c r="ACI2132"/>
      <c r="ACJ2132"/>
      <c r="ACK2132"/>
      <c r="ACL2132"/>
      <c r="ACM2132"/>
    </row>
    <row r="2133" spans="1:767" ht="14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  <c r="UG2133"/>
      <c r="UH2133"/>
      <c r="UI2133"/>
      <c r="UJ2133"/>
      <c r="UK2133"/>
      <c r="UL2133"/>
      <c r="UM2133"/>
      <c r="UN2133"/>
      <c r="UO2133"/>
      <c r="UP2133"/>
      <c r="UQ2133"/>
      <c r="UR2133"/>
      <c r="US2133"/>
      <c r="UT2133"/>
      <c r="UU2133"/>
      <c r="UV2133"/>
      <c r="UW2133"/>
      <c r="UX2133"/>
      <c r="UY2133"/>
      <c r="UZ2133"/>
      <c r="VA2133"/>
      <c r="VB2133"/>
      <c r="VC2133"/>
      <c r="VD2133"/>
      <c r="VE2133"/>
      <c r="VF2133"/>
      <c r="VG2133"/>
      <c r="VH2133"/>
      <c r="VI2133"/>
      <c r="VJ2133"/>
      <c r="VK2133"/>
      <c r="VL2133"/>
      <c r="VM2133"/>
      <c r="VN2133"/>
      <c r="VO2133"/>
      <c r="VP2133"/>
      <c r="VQ2133"/>
      <c r="VR2133"/>
      <c r="VS2133"/>
      <c r="VT2133"/>
      <c r="VU2133"/>
      <c r="VV2133"/>
      <c r="VW2133"/>
      <c r="VX2133"/>
      <c r="VY2133"/>
      <c r="VZ2133"/>
      <c r="WA2133"/>
      <c r="WB2133"/>
      <c r="WC2133"/>
      <c r="WD2133"/>
      <c r="WE2133"/>
      <c r="WF2133"/>
      <c r="WG2133"/>
      <c r="WH2133"/>
      <c r="WI2133"/>
      <c r="WJ2133"/>
      <c r="WK2133"/>
      <c r="WL2133"/>
      <c r="WM2133"/>
      <c r="WN2133"/>
      <c r="WO2133"/>
      <c r="WP2133"/>
      <c r="WQ2133"/>
      <c r="WR2133"/>
      <c r="WS2133"/>
      <c r="WT2133"/>
      <c r="WU2133"/>
      <c r="WV2133"/>
      <c r="WW2133"/>
      <c r="WX2133"/>
      <c r="WY2133"/>
      <c r="WZ2133"/>
      <c r="XA2133"/>
      <c r="XB2133"/>
      <c r="XC2133"/>
      <c r="XD2133"/>
      <c r="XE2133"/>
      <c r="XF2133"/>
      <c r="XG2133"/>
      <c r="XH2133"/>
      <c r="XI2133"/>
      <c r="XJ2133"/>
      <c r="XK2133"/>
      <c r="XL2133"/>
      <c r="XM2133"/>
      <c r="XN2133"/>
      <c r="XO2133"/>
      <c r="XP2133"/>
      <c r="XQ2133"/>
      <c r="XR2133"/>
      <c r="XS2133"/>
      <c r="XT2133"/>
      <c r="XU2133"/>
      <c r="XV2133"/>
      <c r="XW2133"/>
      <c r="XX2133"/>
      <c r="XY2133"/>
      <c r="XZ2133"/>
      <c r="YA2133"/>
      <c r="YB2133"/>
      <c r="YC2133"/>
      <c r="YD2133"/>
      <c r="YE2133"/>
      <c r="YF2133"/>
      <c r="YG2133"/>
      <c r="YH2133"/>
      <c r="YI2133"/>
      <c r="YJ2133"/>
      <c r="YK2133"/>
      <c r="YL2133"/>
      <c r="YM2133"/>
      <c r="YN2133"/>
      <c r="YO2133"/>
      <c r="YP2133"/>
      <c r="YQ2133"/>
      <c r="YR2133"/>
      <c r="YS2133"/>
      <c r="YT2133"/>
      <c r="YU2133"/>
      <c r="YV2133"/>
      <c r="YW2133"/>
      <c r="YX2133"/>
      <c r="YY2133"/>
      <c r="YZ2133"/>
      <c r="ZA2133"/>
      <c r="ZB2133"/>
      <c r="ZC2133"/>
      <c r="ZD2133"/>
      <c r="ZE2133"/>
      <c r="ZF2133"/>
      <c r="ZG2133"/>
      <c r="ZH2133"/>
      <c r="ZI2133"/>
      <c r="ZJ2133"/>
      <c r="ZK2133"/>
      <c r="ZL2133"/>
      <c r="ZM2133"/>
      <c r="ZN2133"/>
      <c r="ZO2133"/>
      <c r="ZP2133"/>
      <c r="ZQ2133"/>
      <c r="ZR2133"/>
      <c r="ZS2133"/>
      <c r="ZT2133"/>
      <c r="ZU2133"/>
      <c r="ZV2133"/>
      <c r="ZW2133"/>
      <c r="ZX2133"/>
      <c r="ZY2133"/>
      <c r="ZZ2133"/>
      <c r="AAA2133"/>
      <c r="AAB2133"/>
      <c r="AAC2133"/>
      <c r="AAD2133"/>
      <c r="AAE2133"/>
      <c r="AAF2133"/>
      <c r="AAG2133"/>
      <c r="AAH2133"/>
      <c r="AAI2133"/>
      <c r="AAJ2133"/>
      <c r="AAK2133"/>
      <c r="AAL2133"/>
      <c r="AAM2133"/>
      <c r="AAN2133"/>
      <c r="AAO2133"/>
      <c r="AAP2133"/>
      <c r="AAQ2133"/>
      <c r="AAR2133"/>
      <c r="AAS2133"/>
      <c r="AAT2133"/>
      <c r="AAU2133"/>
      <c r="AAV2133"/>
      <c r="AAW2133"/>
      <c r="AAX2133"/>
      <c r="AAY2133"/>
      <c r="AAZ2133"/>
      <c r="ABA2133"/>
      <c r="ABB2133"/>
      <c r="ABC2133"/>
      <c r="ABD2133"/>
      <c r="ABE2133"/>
      <c r="ABF2133"/>
      <c r="ABG2133"/>
      <c r="ABH2133"/>
      <c r="ABI2133"/>
      <c r="ABJ2133"/>
      <c r="ABK2133"/>
      <c r="ABL2133"/>
      <c r="ABM2133"/>
      <c r="ABN2133"/>
      <c r="ABO2133"/>
      <c r="ABP2133"/>
      <c r="ABQ2133"/>
      <c r="ABR2133"/>
      <c r="ABS2133"/>
      <c r="ABT2133"/>
      <c r="ABU2133"/>
      <c r="ABV2133"/>
      <c r="ABW2133"/>
      <c r="ABX2133"/>
      <c r="ABY2133"/>
      <c r="ABZ2133"/>
      <c r="ACA2133"/>
      <c r="ACB2133"/>
      <c r="ACC2133"/>
      <c r="ACD2133"/>
      <c r="ACE2133"/>
      <c r="ACF2133"/>
      <c r="ACG2133"/>
      <c r="ACH2133"/>
      <c r="ACI2133"/>
      <c r="ACJ2133"/>
      <c r="ACK2133"/>
      <c r="ACL2133"/>
      <c r="ACM2133"/>
    </row>
    <row r="2134" spans="1:767" ht="14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  <c r="UG2134"/>
      <c r="UH2134"/>
      <c r="UI2134"/>
      <c r="UJ2134"/>
      <c r="UK2134"/>
      <c r="UL2134"/>
      <c r="UM2134"/>
      <c r="UN2134"/>
      <c r="UO2134"/>
      <c r="UP2134"/>
      <c r="UQ2134"/>
      <c r="UR2134"/>
      <c r="US2134"/>
      <c r="UT2134"/>
      <c r="UU2134"/>
      <c r="UV2134"/>
      <c r="UW2134"/>
      <c r="UX2134"/>
      <c r="UY2134"/>
      <c r="UZ2134"/>
      <c r="VA2134"/>
      <c r="VB2134"/>
      <c r="VC2134"/>
      <c r="VD2134"/>
      <c r="VE2134"/>
      <c r="VF2134"/>
      <c r="VG2134"/>
      <c r="VH2134"/>
      <c r="VI2134"/>
      <c r="VJ2134"/>
      <c r="VK2134"/>
      <c r="VL2134"/>
      <c r="VM2134"/>
      <c r="VN2134"/>
      <c r="VO2134"/>
      <c r="VP2134"/>
      <c r="VQ2134"/>
      <c r="VR2134"/>
      <c r="VS2134"/>
      <c r="VT2134"/>
      <c r="VU2134"/>
      <c r="VV2134"/>
      <c r="VW2134"/>
      <c r="VX2134"/>
      <c r="VY2134"/>
      <c r="VZ2134"/>
      <c r="WA2134"/>
      <c r="WB2134"/>
      <c r="WC2134"/>
      <c r="WD2134"/>
      <c r="WE2134"/>
      <c r="WF2134"/>
      <c r="WG2134"/>
      <c r="WH2134"/>
      <c r="WI2134"/>
      <c r="WJ2134"/>
      <c r="WK2134"/>
      <c r="WL2134"/>
      <c r="WM2134"/>
      <c r="WN2134"/>
      <c r="WO2134"/>
      <c r="WP2134"/>
      <c r="WQ2134"/>
      <c r="WR2134"/>
      <c r="WS2134"/>
      <c r="WT2134"/>
      <c r="WU2134"/>
      <c r="WV2134"/>
      <c r="WW2134"/>
      <c r="WX2134"/>
      <c r="WY2134"/>
      <c r="WZ2134"/>
      <c r="XA2134"/>
      <c r="XB2134"/>
      <c r="XC2134"/>
      <c r="XD2134"/>
      <c r="XE2134"/>
      <c r="XF2134"/>
      <c r="XG2134"/>
      <c r="XH2134"/>
      <c r="XI2134"/>
      <c r="XJ2134"/>
      <c r="XK2134"/>
      <c r="XL2134"/>
      <c r="XM2134"/>
      <c r="XN2134"/>
      <c r="XO2134"/>
      <c r="XP2134"/>
      <c r="XQ2134"/>
      <c r="XR2134"/>
      <c r="XS2134"/>
      <c r="XT2134"/>
      <c r="XU2134"/>
      <c r="XV2134"/>
      <c r="XW2134"/>
      <c r="XX2134"/>
      <c r="XY2134"/>
      <c r="XZ2134"/>
      <c r="YA2134"/>
      <c r="YB2134"/>
      <c r="YC2134"/>
      <c r="YD2134"/>
      <c r="YE2134"/>
      <c r="YF2134"/>
      <c r="YG2134"/>
      <c r="YH2134"/>
      <c r="YI2134"/>
      <c r="YJ2134"/>
      <c r="YK2134"/>
      <c r="YL2134"/>
      <c r="YM2134"/>
      <c r="YN2134"/>
      <c r="YO2134"/>
      <c r="YP2134"/>
      <c r="YQ2134"/>
      <c r="YR2134"/>
      <c r="YS2134"/>
      <c r="YT2134"/>
      <c r="YU2134"/>
      <c r="YV2134"/>
      <c r="YW2134"/>
      <c r="YX2134"/>
      <c r="YY2134"/>
      <c r="YZ2134"/>
      <c r="ZA2134"/>
      <c r="ZB2134"/>
      <c r="ZC2134"/>
      <c r="ZD2134"/>
      <c r="ZE2134"/>
      <c r="ZF2134"/>
      <c r="ZG2134"/>
      <c r="ZH2134"/>
      <c r="ZI2134"/>
      <c r="ZJ2134"/>
      <c r="ZK2134"/>
      <c r="ZL2134"/>
      <c r="ZM2134"/>
      <c r="ZN2134"/>
      <c r="ZO2134"/>
      <c r="ZP2134"/>
      <c r="ZQ2134"/>
      <c r="ZR2134"/>
      <c r="ZS2134"/>
      <c r="ZT2134"/>
      <c r="ZU2134"/>
      <c r="ZV2134"/>
      <c r="ZW2134"/>
      <c r="ZX2134"/>
      <c r="ZY2134"/>
      <c r="ZZ2134"/>
      <c r="AAA2134"/>
      <c r="AAB2134"/>
      <c r="AAC2134"/>
      <c r="AAD2134"/>
      <c r="AAE2134"/>
      <c r="AAF2134"/>
      <c r="AAG2134"/>
      <c r="AAH2134"/>
      <c r="AAI2134"/>
      <c r="AAJ2134"/>
      <c r="AAK2134"/>
      <c r="AAL2134"/>
      <c r="AAM2134"/>
      <c r="AAN2134"/>
      <c r="AAO2134"/>
      <c r="AAP2134"/>
      <c r="AAQ2134"/>
      <c r="AAR2134"/>
      <c r="AAS2134"/>
      <c r="AAT2134"/>
      <c r="AAU2134"/>
      <c r="AAV2134"/>
      <c r="AAW2134"/>
      <c r="AAX2134"/>
      <c r="AAY2134"/>
      <c r="AAZ2134"/>
      <c r="ABA2134"/>
      <c r="ABB2134"/>
      <c r="ABC2134"/>
      <c r="ABD2134"/>
      <c r="ABE2134"/>
      <c r="ABF2134"/>
      <c r="ABG2134"/>
      <c r="ABH2134"/>
      <c r="ABI2134"/>
      <c r="ABJ2134"/>
      <c r="ABK2134"/>
      <c r="ABL2134"/>
      <c r="ABM2134"/>
      <c r="ABN2134"/>
      <c r="ABO2134"/>
      <c r="ABP2134"/>
      <c r="ABQ2134"/>
      <c r="ABR2134"/>
      <c r="ABS2134"/>
      <c r="ABT2134"/>
      <c r="ABU2134"/>
      <c r="ABV2134"/>
      <c r="ABW2134"/>
      <c r="ABX2134"/>
      <c r="ABY2134"/>
      <c r="ABZ2134"/>
      <c r="ACA2134"/>
      <c r="ACB2134"/>
      <c r="ACC2134"/>
      <c r="ACD2134"/>
      <c r="ACE2134"/>
      <c r="ACF2134"/>
      <c r="ACG2134"/>
      <c r="ACH2134"/>
      <c r="ACI2134"/>
      <c r="ACJ2134"/>
      <c r="ACK2134"/>
      <c r="ACL2134"/>
      <c r="ACM2134"/>
    </row>
    <row r="2135" spans="1:767" ht="14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  <c r="UG2135"/>
      <c r="UH2135"/>
      <c r="UI2135"/>
      <c r="UJ2135"/>
      <c r="UK2135"/>
      <c r="UL2135"/>
      <c r="UM2135"/>
      <c r="UN2135"/>
      <c r="UO2135"/>
      <c r="UP2135"/>
      <c r="UQ2135"/>
      <c r="UR2135"/>
      <c r="US2135"/>
      <c r="UT2135"/>
      <c r="UU2135"/>
      <c r="UV2135"/>
      <c r="UW2135"/>
      <c r="UX2135"/>
      <c r="UY2135"/>
      <c r="UZ2135"/>
      <c r="VA2135"/>
      <c r="VB2135"/>
      <c r="VC2135"/>
      <c r="VD2135"/>
      <c r="VE2135"/>
      <c r="VF2135"/>
      <c r="VG2135"/>
      <c r="VH2135"/>
      <c r="VI2135"/>
      <c r="VJ2135"/>
      <c r="VK2135"/>
      <c r="VL2135"/>
      <c r="VM2135"/>
      <c r="VN2135"/>
      <c r="VO2135"/>
      <c r="VP2135"/>
      <c r="VQ2135"/>
      <c r="VR2135"/>
      <c r="VS2135"/>
      <c r="VT2135"/>
      <c r="VU2135"/>
      <c r="VV2135"/>
      <c r="VW2135"/>
      <c r="VX2135"/>
      <c r="VY2135"/>
      <c r="VZ2135"/>
      <c r="WA2135"/>
      <c r="WB2135"/>
      <c r="WC2135"/>
      <c r="WD2135"/>
      <c r="WE2135"/>
      <c r="WF2135"/>
      <c r="WG2135"/>
      <c r="WH2135"/>
      <c r="WI2135"/>
      <c r="WJ2135"/>
      <c r="WK2135"/>
      <c r="WL2135"/>
      <c r="WM2135"/>
      <c r="WN2135"/>
      <c r="WO2135"/>
      <c r="WP2135"/>
      <c r="WQ2135"/>
      <c r="WR2135"/>
      <c r="WS2135"/>
      <c r="WT2135"/>
      <c r="WU2135"/>
      <c r="WV2135"/>
      <c r="WW2135"/>
      <c r="WX2135"/>
      <c r="WY2135"/>
      <c r="WZ2135"/>
      <c r="XA2135"/>
      <c r="XB2135"/>
      <c r="XC2135"/>
      <c r="XD2135"/>
      <c r="XE2135"/>
      <c r="XF2135"/>
      <c r="XG2135"/>
      <c r="XH2135"/>
      <c r="XI2135"/>
      <c r="XJ2135"/>
      <c r="XK2135"/>
      <c r="XL2135"/>
      <c r="XM2135"/>
      <c r="XN2135"/>
      <c r="XO2135"/>
      <c r="XP2135"/>
      <c r="XQ2135"/>
      <c r="XR2135"/>
      <c r="XS2135"/>
      <c r="XT2135"/>
      <c r="XU2135"/>
      <c r="XV2135"/>
      <c r="XW2135"/>
      <c r="XX2135"/>
      <c r="XY2135"/>
      <c r="XZ2135"/>
      <c r="YA2135"/>
      <c r="YB2135"/>
      <c r="YC2135"/>
      <c r="YD2135"/>
      <c r="YE2135"/>
      <c r="YF2135"/>
      <c r="YG2135"/>
      <c r="YH2135"/>
      <c r="YI2135"/>
      <c r="YJ2135"/>
      <c r="YK2135"/>
      <c r="YL2135"/>
      <c r="YM2135"/>
      <c r="YN2135"/>
      <c r="YO2135"/>
      <c r="YP2135"/>
      <c r="YQ2135"/>
      <c r="YR2135"/>
      <c r="YS2135"/>
      <c r="YT2135"/>
      <c r="YU2135"/>
      <c r="YV2135"/>
      <c r="YW2135"/>
      <c r="YX2135"/>
      <c r="YY2135"/>
      <c r="YZ2135"/>
      <c r="ZA2135"/>
      <c r="ZB2135"/>
      <c r="ZC2135"/>
      <c r="ZD2135"/>
      <c r="ZE2135"/>
      <c r="ZF2135"/>
      <c r="ZG2135"/>
      <c r="ZH2135"/>
      <c r="ZI2135"/>
      <c r="ZJ2135"/>
      <c r="ZK2135"/>
      <c r="ZL2135"/>
      <c r="ZM2135"/>
      <c r="ZN2135"/>
      <c r="ZO2135"/>
      <c r="ZP2135"/>
      <c r="ZQ2135"/>
      <c r="ZR2135"/>
      <c r="ZS2135"/>
      <c r="ZT2135"/>
      <c r="ZU2135"/>
      <c r="ZV2135"/>
      <c r="ZW2135"/>
      <c r="ZX2135"/>
      <c r="ZY2135"/>
      <c r="ZZ2135"/>
      <c r="AAA2135"/>
      <c r="AAB2135"/>
      <c r="AAC2135"/>
      <c r="AAD2135"/>
      <c r="AAE2135"/>
      <c r="AAF2135"/>
      <c r="AAG2135"/>
      <c r="AAH2135"/>
      <c r="AAI2135"/>
      <c r="AAJ2135"/>
      <c r="AAK2135"/>
      <c r="AAL2135"/>
      <c r="AAM2135"/>
      <c r="AAN2135"/>
      <c r="AAO2135"/>
      <c r="AAP2135"/>
      <c r="AAQ2135"/>
      <c r="AAR2135"/>
      <c r="AAS2135"/>
      <c r="AAT2135"/>
      <c r="AAU2135"/>
      <c r="AAV2135"/>
      <c r="AAW2135"/>
      <c r="AAX2135"/>
      <c r="AAY2135"/>
      <c r="AAZ2135"/>
      <c r="ABA2135"/>
      <c r="ABB2135"/>
      <c r="ABC2135"/>
      <c r="ABD2135"/>
      <c r="ABE2135"/>
      <c r="ABF2135"/>
      <c r="ABG2135"/>
      <c r="ABH2135"/>
      <c r="ABI2135"/>
      <c r="ABJ2135"/>
      <c r="ABK2135"/>
      <c r="ABL2135"/>
      <c r="ABM2135"/>
      <c r="ABN2135"/>
      <c r="ABO2135"/>
      <c r="ABP2135"/>
      <c r="ABQ2135"/>
      <c r="ABR2135"/>
      <c r="ABS2135"/>
      <c r="ABT2135"/>
      <c r="ABU2135"/>
      <c r="ABV2135"/>
      <c r="ABW2135"/>
      <c r="ABX2135"/>
      <c r="ABY2135"/>
      <c r="ABZ2135"/>
      <c r="ACA2135"/>
      <c r="ACB2135"/>
      <c r="ACC2135"/>
      <c r="ACD2135"/>
      <c r="ACE2135"/>
      <c r="ACF2135"/>
      <c r="ACG2135"/>
      <c r="ACH2135"/>
      <c r="ACI2135"/>
      <c r="ACJ2135"/>
      <c r="ACK2135"/>
      <c r="ACL2135"/>
      <c r="ACM2135"/>
    </row>
    <row r="2136" spans="1:767" ht="14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  <c r="UG2136"/>
      <c r="UH2136"/>
      <c r="UI2136"/>
      <c r="UJ2136"/>
      <c r="UK2136"/>
      <c r="UL2136"/>
      <c r="UM2136"/>
      <c r="UN2136"/>
      <c r="UO2136"/>
      <c r="UP2136"/>
      <c r="UQ2136"/>
      <c r="UR2136"/>
      <c r="US2136"/>
      <c r="UT2136"/>
      <c r="UU2136"/>
      <c r="UV2136"/>
      <c r="UW2136"/>
      <c r="UX2136"/>
      <c r="UY2136"/>
      <c r="UZ2136"/>
      <c r="VA2136"/>
      <c r="VB2136"/>
      <c r="VC2136"/>
      <c r="VD2136"/>
      <c r="VE2136"/>
      <c r="VF2136"/>
      <c r="VG2136"/>
      <c r="VH2136"/>
      <c r="VI2136"/>
      <c r="VJ2136"/>
      <c r="VK2136"/>
      <c r="VL2136"/>
      <c r="VM2136"/>
      <c r="VN2136"/>
      <c r="VO2136"/>
      <c r="VP2136"/>
      <c r="VQ2136"/>
      <c r="VR2136"/>
      <c r="VS2136"/>
      <c r="VT2136"/>
      <c r="VU2136"/>
      <c r="VV2136"/>
      <c r="VW2136"/>
      <c r="VX2136"/>
      <c r="VY2136"/>
      <c r="VZ2136"/>
      <c r="WA2136"/>
      <c r="WB2136"/>
      <c r="WC2136"/>
      <c r="WD2136"/>
      <c r="WE2136"/>
      <c r="WF2136"/>
      <c r="WG2136"/>
      <c r="WH2136"/>
      <c r="WI2136"/>
      <c r="WJ2136"/>
      <c r="WK2136"/>
      <c r="WL2136"/>
      <c r="WM2136"/>
      <c r="WN2136"/>
      <c r="WO2136"/>
      <c r="WP2136"/>
      <c r="WQ2136"/>
      <c r="WR2136"/>
      <c r="WS2136"/>
      <c r="WT2136"/>
      <c r="WU2136"/>
      <c r="WV2136"/>
      <c r="WW2136"/>
      <c r="WX2136"/>
      <c r="WY2136"/>
      <c r="WZ2136"/>
      <c r="XA2136"/>
      <c r="XB2136"/>
      <c r="XC2136"/>
      <c r="XD2136"/>
      <c r="XE2136"/>
      <c r="XF2136"/>
      <c r="XG2136"/>
      <c r="XH2136"/>
      <c r="XI2136"/>
      <c r="XJ2136"/>
      <c r="XK2136"/>
      <c r="XL2136"/>
      <c r="XM2136"/>
      <c r="XN2136"/>
      <c r="XO2136"/>
      <c r="XP2136"/>
      <c r="XQ2136"/>
      <c r="XR2136"/>
      <c r="XS2136"/>
      <c r="XT2136"/>
      <c r="XU2136"/>
      <c r="XV2136"/>
      <c r="XW2136"/>
      <c r="XX2136"/>
      <c r="XY2136"/>
      <c r="XZ2136"/>
      <c r="YA2136"/>
      <c r="YB2136"/>
      <c r="YC2136"/>
      <c r="YD2136"/>
      <c r="YE2136"/>
      <c r="YF2136"/>
      <c r="YG2136"/>
      <c r="YH2136"/>
      <c r="YI2136"/>
      <c r="YJ2136"/>
      <c r="YK2136"/>
      <c r="YL2136"/>
      <c r="YM2136"/>
      <c r="YN2136"/>
      <c r="YO2136"/>
      <c r="YP2136"/>
      <c r="YQ2136"/>
      <c r="YR2136"/>
      <c r="YS2136"/>
      <c r="YT2136"/>
      <c r="YU2136"/>
      <c r="YV2136"/>
      <c r="YW2136"/>
      <c r="YX2136"/>
      <c r="YY2136"/>
      <c r="YZ2136"/>
      <c r="ZA2136"/>
      <c r="ZB2136"/>
      <c r="ZC2136"/>
      <c r="ZD2136"/>
      <c r="ZE2136"/>
      <c r="ZF2136"/>
      <c r="ZG2136"/>
      <c r="ZH2136"/>
      <c r="ZI2136"/>
      <c r="ZJ2136"/>
      <c r="ZK2136"/>
      <c r="ZL2136"/>
      <c r="ZM2136"/>
      <c r="ZN2136"/>
      <c r="ZO2136"/>
      <c r="ZP2136"/>
      <c r="ZQ2136"/>
      <c r="ZR2136"/>
      <c r="ZS2136"/>
      <c r="ZT2136"/>
      <c r="ZU2136"/>
      <c r="ZV2136"/>
      <c r="ZW2136"/>
      <c r="ZX2136"/>
      <c r="ZY2136"/>
      <c r="ZZ2136"/>
      <c r="AAA2136"/>
      <c r="AAB2136"/>
      <c r="AAC2136"/>
      <c r="AAD2136"/>
      <c r="AAE2136"/>
      <c r="AAF2136"/>
      <c r="AAG2136"/>
      <c r="AAH2136"/>
      <c r="AAI2136"/>
      <c r="AAJ2136"/>
      <c r="AAK2136"/>
      <c r="AAL2136"/>
      <c r="AAM2136"/>
      <c r="AAN2136"/>
      <c r="AAO2136"/>
      <c r="AAP2136"/>
      <c r="AAQ2136"/>
      <c r="AAR2136"/>
      <c r="AAS2136"/>
      <c r="AAT2136"/>
      <c r="AAU2136"/>
      <c r="AAV2136"/>
      <c r="AAW2136"/>
      <c r="AAX2136"/>
      <c r="AAY2136"/>
      <c r="AAZ2136"/>
      <c r="ABA2136"/>
      <c r="ABB2136"/>
      <c r="ABC2136"/>
      <c r="ABD2136"/>
      <c r="ABE2136"/>
      <c r="ABF2136"/>
      <c r="ABG2136"/>
      <c r="ABH2136"/>
      <c r="ABI2136"/>
      <c r="ABJ2136"/>
      <c r="ABK2136"/>
      <c r="ABL2136"/>
      <c r="ABM2136"/>
      <c r="ABN2136"/>
      <c r="ABO2136"/>
      <c r="ABP2136"/>
      <c r="ABQ2136"/>
      <c r="ABR2136"/>
      <c r="ABS2136"/>
      <c r="ABT2136"/>
      <c r="ABU2136"/>
      <c r="ABV2136"/>
      <c r="ABW2136"/>
      <c r="ABX2136"/>
      <c r="ABY2136"/>
      <c r="ABZ2136"/>
      <c r="ACA2136"/>
      <c r="ACB2136"/>
      <c r="ACC2136"/>
      <c r="ACD2136"/>
      <c r="ACE2136"/>
      <c r="ACF2136"/>
      <c r="ACG2136"/>
      <c r="ACH2136"/>
      <c r="ACI2136"/>
      <c r="ACJ2136"/>
      <c r="ACK2136"/>
      <c r="ACL2136"/>
      <c r="ACM2136"/>
    </row>
    <row r="2137" spans="1:767" ht="14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  <c r="UG2137"/>
      <c r="UH2137"/>
      <c r="UI2137"/>
      <c r="UJ2137"/>
      <c r="UK2137"/>
      <c r="UL2137"/>
      <c r="UM2137"/>
      <c r="UN2137"/>
      <c r="UO2137"/>
      <c r="UP2137"/>
      <c r="UQ2137"/>
      <c r="UR2137"/>
      <c r="US2137"/>
      <c r="UT2137"/>
      <c r="UU2137"/>
      <c r="UV2137"/>
      <c r="UW2137"/>
      <c r="UX2137"/>
      <c r="UY2137"/>
      <c r="UZ2137"/>
      <c r="VA2137"/>
      <c r="VB2137"/>
      <c r="VC2137"/>
      <c r="VD2137"/>
      <c r="VE2137"/>
      <c r="VF2137"/>
      <c r="VG2137"/>
      <c r="VH2137"/>
      <c r="VI2137"/>
      <c r="VJ2137"/>
      <c r="VK2137"/>
      <c r="VL2137"/>
      <c r="VM2137"/>
      <c r="VN2137"/>
      <c r="VO2137"/>
      <c r="VP2137"/>
      <c r="VQ2137"/>
      <c r="VR2137"/>
      <c r="VS2137"/>
      <c r="VT2137"/>
      <c r="VU2137"/>
      <c r="VV2137"/>
      <c r="VW2137"/>
      <c r="VX2137"/>
      <c r="VY2137"/>
      <c r="VZ2137"/>
      <c r="WA2137"/>
      <c r="WB2137"/>
      <c r="WC2137"/>
      <c r="WD2137"/>
      <c r="WE2137"/>
      <c r="WF2137"/>
      <c r="WG2137"/>
      <c r="WH2137"/>
      <c r="WI2137"/>
      <c r="WJ2137"/>
      <c r="WK2137"/>
      <c r="WL2137"/>
      <c r="WM2137"/>
      <c r="WN2137"/>
      <c r="WO2137"/>
      <c r="WP2137"/>
      <c r="WQ2137"/>
      <c r="WR2137"/>
      <c r="WS2137"/>
      <c r="WT2137"/>
      <c r="WU2137"/>
      <c r="WV2137"/>
      <c r="WW2137"/>
      <c r="WX2137"/>
      <c r="WY2137"/>
      <c r="WZ2137"/>
      <c r="XA2137"/>
      <c r="XB2137"/>
      <c r="XC2137"/>
      <c r="XD2137"/>
      <c r="XE2137"/>
      <c r="XF2137"/>
      <c r="XG2137"/>
      <c r="XH2137"/>
      <c r="XI2137"/>
      <c r="XJ2137"/>
      <c r="XK2137"/>
      <c r="XL2137"/>
      <c r="XM2137"/>
      <c r="XN2137"/>
      <c r="XO2137"/>
      <c r="XP2137"/>
      <c r="XQ2137"/>
      <c r="XR2137"/>
      <c r="XS2137"/>
      <c r="XT2137"/>
      <c r="XU2137"/>
      <c r="XV2137"/>
      <c r="XW2137"/>
      <c r="XX2137"/>
      <c r="XY2137"/>
      <c r="XZ2137"/>
      <c r="YA2137"/>
      <c r="YB2137"/>
      <c r="YC2137"/>
      <c r="YD2137"/>
      <c r="YE2137"/>
      <c r="YF2137"/>
      <c r="YG2137"/>
      <c r="YH2137"/>
      <c r="YI2137"/>
      <c r="YJ2137"/>
      <c r="YK2137"/>
      <c r="YL2137"/>
      <c r="YM2137"/>
      <c r="YN2137"/>
      <c r="YO2137"/>
      <c r="YP2137"/>
      <c r="YQ2137"/>
      <c r="YR2137"/>
      <c r="YS2137"/>
      <c r="YT2137"/>
      <c r="YU2137"/>
      <c r="YV2137"/>
      <c r="YW2137"/>
      <c r="YX2137"/>
      <c r="YY2137"/>
      <c r="YZ2137"/>
      <c r="ZA2137"/>
      <c r="ZB2137"/>
      <c r="ZC2137"/>
      <c r="ZD2137"/>
      <c r="ZE2137"/>
      <c r="ZF2137"/>
      <c r="ZG2137"/>
      <c r="ZH2137"/>
      <c r="ZI2137"/>
      <c r="ZJ2137"/>
      <c r="ZK2137"/>
      <c r="ZL2137"/>
      <c r="ZM2137"/>
      <c r="ZN2137"/>
      <c r="ZO2137"/>
      <c r="ZP2137"/>
      <c r="ZQ2137"/>
      <c r="ZR2137"/>
      <c r="ZS2137"/>
      <c r="ZT2137"/>
      <c r="ZU2137"/>
      <c r="ZV2137"/>
      <c r="ZW2137"/>
      <c r="ZX2137"/>
      <c r="ZY2137"/>
      <c r="ZZ2137"/>
      <c r="AAA2137"/>
      <c r="AAB2137"/>
      <c r="AAC2137"/>
      <c r="AAD2137"/>
      <c r="AAE2137"/>
      <c r="AAF2137"/>
      <c r="AAG2137"/>
      <c r="AAH2137"/>
      <c r="AAI2137"/>
      <c r="AAJ2137"/>
      <c r="AAK2137"/>
      <c r="AAL2137"/>
      <c r="AAM2137"/>
      <c r="AAN2137"/>
      <c r="AAO2137"/>
      <c r="AAP2137"/>
      <c r="AAQ2137"/>
      <c r="AAR2137"/>
      <c r="AAS2137"/>
      <c r="AAT2137"/>
      <c r="AAU2137"/>
      <c r="AAV2137"/>
      <c r="AAW2137"/>
      <c r="AAX2137"/>
      <c r="AAY2137"/>
      <c r="AAZ2137"/>
      <c r="ABA2137"/>
      <c r="ABB2137"/>
      <c r="ABC2137"/>
      <c r="ABD2137"/>
      <c r="ABE2137"/>
      <c r="ABF2137"/>
      <c r="ABG2137"/>
      <c r="ABH2137"/>
      <c r="ABI2137"/>
      <c r="ABJ2137"/>
      <c r="ABK2137"/>
      <c r="ABL2137"/>
      <c r="ABM2137"/>
      <c r="ABN2137"/>
      <c r="ABO2137"/>
      <c r="ABP2137"/>
      <c r="ABQ2137"/>
      <c r="ABR2137"/>
      <c r="ABS2137"/>
      <c r="ABT2137"/>
      <c r="ABU2137"/>
      <c r="ABV2137"/>
      <c r="ABW2137"/>
      <c r="ABX2137"/>
      <c r="ABY2137"/>
      <c r="ABZ2137"/>
      <c r="ACA2137"/>
      <c r="ACB2137"/>
      <c r="ACC2137"/>
      <c r="ACD2137"/>
      <c r="ACE2137"/>
      <c r="ACF2137"/>
      <c r="ACG2137"/>
      <c r="ACH2137"/>
      <c r="ACI2137"/>
      <c r="ACJ2137"/>
      <c r="ACK2137"/>
      <c r="ACL2137"/>
      <c r="ACM2137"/>
    </row>
    <row r="2138" spans="1:767" ht="14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  <c r="UG2138"/>
      <c r="UH2138"/>
      <c r="UI2138"/>
      <c r="UJ2138"/>
      <c r="UK2138"/>
      <c r="UL2138"/>
      <c r="UM2138"/>
      <c r="UN2138"/>
      <c r="UO2138"/>
      <c r="UP2138"/>
      <c r="UQ2138"/>
      <c r="UR2138"/>
      <c r="US2138"/>
      <c r="UT2138"/>
      <c r="UU2138"/>
      <c r="UV2138"/>
      <c r="UW2138"/>
      <c r="UX2138"/>
      <c r="UY2138"/>
      <c r="UZ2138"/>
      <c r="VA2138"/>
      <c r="VB2138"/>
      <c r="VC2138"/>
      <c r="VD2138"/>
      <c r="VE2138"/>
      <c r="VF2138"/>
      <c r="VG2138"/>
      <c r="VH2138"/>
      <c r="VI2138"/>
      <c r="VJ2138"/>
      <c r="VK2138"/>
      <c r="VL2138"/>
      <c r="VM2138"/>
      <c r="VN2138"/>
      <c r="VO2138"/>
      <c r="VP2138"/>
      <c r="VQ2138"/>
      <c r="VR2138"/>
      <c r="VS2138"/>
      <c r="VT2138"/>
      <c r="VU2138"/>
      <c r="VV2138"/>
      <c r="VW2138"/>
      <c r="VX2138"/>
      <c r="VY2138"/>
      <c r="VZ2138"/>
      <c r="WA2138"/>
      <c r="WB2138"/>
      <c r="WC2138"/>
      <c r="WD2138"/>
      <c r="WE2138"/>
      <c r="WF2138"/>
      <c r="WG2138"/>
      <c r="WH2138"/>
      <c r="WI2138"/>
      <c r="WJ2138"/>
      <c r="WK2138"/>
      <c r="WL2138"/>
      <c r="WM2138"/>
      <c r="WN2138"/>
      <c r="WO2138"/>
      <c r="WP2138"/>
      <c r="WQ2138"/>
      <c r="WR2138"/>
      <c r="WS2138"/>
      <c r="WT2138"/>
      <c r="WU2138"/>
      <c r="WV2138"/>
      <c r="WW2138"/>
      <c r="WX2138"/>
      <c r="WY2138"/>
      <c r="WZ2138"/>
      <c r="XA2138"/>
      <c r="XB2138"/>
      <c r="XC2138"/>
      <c r="XD2138"/>
      <c r="XE2138"/>
      <c r="XF2138"/>
      <c r="XG2138"/>
      <c r="XH2138"/>
      <c r="XI2138"/>
      <c r="XJ2138"/>
      <c r="XK2138"/>
      <c r="XL2138"/>
      <c r="XM2138"/>
      <c r="XN2138"/>
      <c r="XO2138"/>
      <c r="XP2138"/>
      <c r="XQ2138"/>
      <c r="XR2138"/>
      <c r="XS2138"/>
      <c r="XT2138"/>
      <c r="XU2138"/>
      <c r="XV2138"/>
      <c r="XW2138"/>
      <c r="XX2138"/>
      <c r="XY2138"/>
      <c r="XZ2138"/>
      <c r="YA2138"/>
      <c r="YB2138"/>
      <c r="YC2138"/>
      <c r="YD2138"/>
      <c r="YE2138"/>
      <c r="YF2138"/>
      <c r="YG2138"/>
      <c r="YH2138"/>
      <c r="YI2138"/>
      <c r="YJ2138"/>
      <c r="YK2138"/>
      <c r="YL2138"/>
      <c r="YM2138"/>
      <c r="YN2138"/>
      <c r="YO2138"/>
      <c r="YP2138"/>
      <c r="YQ2138"/>
      <c r="YR2138"/>
      <c r="YS2138"/>
      <c r="YT2138"/>
      <c r="YU2138"/>
      <c r="YV2138"/>
      <c r="YW2138"/>
      <c r="YX2138"/>
      <c r="YY2138"/>
      <c r="YZ2138"/>
      <c r="ZA2138"/>
      <c r="ZB2138"/>
      <c r="ZC2138"/>
      <c r="ZD2138"/>
      <c r="ZE2138"/>
      <c r="ZF2138"/>
      <c r="ZG2138"/>
      <c r="ZH2138"/>
      <c r="ZI2138"/>
      <c r="ZJ2138"/>
      <c r="ZK2138"/>
      <c r="ZL2138"/>
      <c r="ZM2138"/>
      <c r="ZN2138"/>
      <c r="ZO2138"/>
      <c r="ZP2138"/>
      <c r="ZQ2138"/>
      <c r="ZR2138"/>
      <c r="ZS2138"/>
      <c r="ZT2138"/>
      <c r="ZU2138"/>
      <c r="ZV2138"/>
      <c r="ZW2138"/>
      <c r="ZX2138"/>
      <c r="ZY2138"/>
      <c r="ZZ2138"/>
      <c r="AAA2138"/>
      <c r="AAB2138"/>
      <c r="AAC2138"/>
      <c r="AAD2138"/>
      <c r="AAE2138"/>
      <c r="AAF2138"/>
      <c r="AAG2138"/>
      <c r="AAH2138"/>
      <c r="AAI2138"/>
      <c r="AAJ2138"/>
      <c r="AAK2138"/>
      <c r="AAL2138"/>
      <c r="AAM2138"/>
      <c r="AAN2138"/>
      <c r="AAO2138"/>
      <c r="AAP2138"/>
      <c r="AAQ2138"/>
      <c r="AAR2138"/>
      <c r="AAS2138"/>
      <c r="AAT2138"/>
      <c r="AAU2138"/>
      <c r="AAV2138"/>
      <c r="AAW2138"/>
      <c r="AAX2138"/>
      <c r="AAY2138"/>
      <c r="AAZ2138"/>
      <c r="ABA2138"/>
      <c r="ABB2138"/>
      <c r="ABC2138"/>
      <c r="ABD2138"/>
      <c r="ABE2138"/>
      <c r="ABF2138"/>
      <c r="ABG2138"/>
      <c r="ABH2138"/>
      <c r="ABI2138"/>
      <c r="ABJ2138"/>
      <c r="ABK2138"/>
      <c r="ABL2138"/>
      <c r="ABM2138"/>
      <c r="ABN2138"/>
      <c r="ABO2138"/>
      <c r="ABP2138"/>
      <c r="ABQ2138"/>
      <c r="ABR2138"/>
      <c r="ABS2138"/>
      <c r="ABT2138"/>
      <c r="ABU2138"/>
      <c r="ABV2138"/>
      <c r="ABW2138"/>
      <c r="ABX2138"/>
      <c r="ABY2138"/>
      <c r="ABZ2138"/>
      <c r="ACA2138"/>
      <c r="ACB2138"/>
      <c r="ACC2138"/>
      <c r="ACD2138"/>
      <c r="ACE2138"/>
      <c r="ACF2138"/>
      <c r="ACG2138"/>
      <c r="ACH2138"/>
      <c r="ACI2138"/>
      <c r="ACJ2138"/>
      <c r="ACK2138"/>
      <c r="ACL2138"/>
      <c r="ACM2138"/>
    </row>
    <row r="2139" spans="1:767" ht="14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  <c r="UG2139"/>
      <c r="UH2139"/>
      <c r="UI2139"/>
      <c r="UJ2139"/>
      <c r="UK2139"/>
      <c r="UL2139"/>
      <c r="UM2139"/>
      <c r="UN2139"/>
      <c r="UO2139"/>
      <c r="UP2139"/>
      <c r="UQ2139"/>
      <c r="UR2139"/>
      <c r="US2139"/>
      <c r="UT2139"/>
      <c r="UU2139"/>
      <c r="UV2139"/>
      <c r="UW2139"/>
      <c r="UX2139"/>
      <c r="UY2139"/>
      <c r="UZ2139"/>
      <c r="VA2139"/>
      <c r="VB2139"/>
      <c r="VC2139"/>
      <c r="VD2139"/>
      <c r="VE2139"/>
      <c r="VF2139"/>
      <c r="VG2139"/>
      <c r="VH2139"/>
      <c r="VI2139"/>
      <c r="VJ2139"/>
      <c r="VK2139"/>
      <c r="VL2139"/>
      <c r="VM2139"/>
      <c r="VN2139"/>
      <c r="VO2139"/>
      <c r="VP2139"/>
      <c r="VQ2139"/>
      <c r="VR2139"/>
      <c r="VS2139"/>
      <c r="VT2139"/>
      <c r="VU2139"/>
      <c r="VV2139"/>
      <c r="VW2139"/>
      <c r="VX2139"/>
      <c r="VY2139"/>
      <c r="VZ2139"/>
      <c r="WA2139"/>
      <c r="WB2139"/>
      <c r="WC2139"/>
      <c r="WD2139"/>
      <c r="WE2139"/>
      <c r="WF2139"/>
      <c r="WG2139"/>
      <c r="WH2139"/>
      <c r="WI2139"/>
      <c r="WJ2139"/>
      <c r="WK2139"/>
      <c r="WL2139"/>
      <c r="WM2139"/>
      <c r="WN2139"/>
      <c r="WO2139"/>
      <c r="WP2139"/>
      <c r="WQ2139"/>
      <c r="WR2139"/>
      <c r="WS2139"/>
      <c r="WT2139"/>
      <c r="WU2139"/>
      <c r="WV2139"/>
      <c r="WW2139"/>
      <c r="WX2139"/>
      <c r="WY2139"/>
      <c r="WZ2139"/>
      <c r="XA2139"/>
      <c r="XB2139"/>
      <c r="XC2139"/>
      <c r="XD2139"/>
      <c r="XE2139"/>
      <c r="XF2139"/>
      <c r="XG2139"/>
      <c r="XH2139"/>
      <c r="XI2139"/>
      <c r="XJ2139"/>
      <c r="XK2139"/>
      <c r="XL2139"/>
      <c r="XM2139"/>
      <c r="XN2139"/>
      <c r="XO2139"/>
      <c r="XP2139"/>
      <c r="XQ2139"/>
      <c r="XR2139"/>
      <c r="XS2139"/>
      <c r="XT2139"/>
      <c r="XU2139"/>
      <c r="XV2139"/>
      <c r="XW2139"/>
      <c r="XX2139"/>
      <c r="XY2139"/>
      <c r="XZ2139"/>
      <c r="YA2139"/>
      <c r="YB2139"/>
      <c r="YC2139"/>
      <c r="YD2139"/>
      <c r="YE2139"/>
      <c r="YF2139"/>
      <c r="YG2139"/>
      <c r="YH2139"/>
      <c r="YI2139"/>
      <c r="YJ2139"/>
      <c r="YK2139"/>
      <c r="YL2139"/>
      <c r="YM2139"/>
      <c r="YN2139"/>
      <c r="YO2139"/>
      <c r="YP2139"/>
      <c r="YQ2139"/>
      <c r="YR2139"/>
      <c r="YS2139"/>
      <c r="YT2139"/>
      <c r="YU2139"/>
      <c r="YV2139"/>
      <c r="YW2139"/>
      <c r="YX2139"/>
      <c r="YY2139"/>
      <c r="YZ2139"/>
      <c r="ZA2139"/>
      <c r="ZB2139"/>
      <c r="ZC2139"/>
      <c r="ZD2139"/>
      <c r="ZE2139"/>
      <c r="ZF2139"/>
      <c r="ZG2139"/>
      <c r="ZH2139"/>
      <c r="ZI2139"/>
      <c r="ZJ2139"/>
      <c r="ZK2139"/>
      <c r="ZL2139"/>
      <c r="ZM2139"/>
      <c r="ZN2139"/>
      <c r="ZO2139"/>
      <c r="ZP2139"/>
      <c r="ZQ2139"/>
      <c r="ZR2139"/>
      <c r="ZS2139"/>
      <c r="ZT2139"/>
      <c r="ZU2139"/>
      <c r="ZV2139"/>
      <c r="ZW2139"/>
      <c r="ZX2139"/>
      <c r="ZY2139"/>
      <c r="ZZ2139"/>
      <c r="AAA2139"/>
      <c r="AAB2139"/>
      <c r="AAC2139"/>
      <c r="AAD2139"/>
      <c r="AAE2139"/>
      <c r="AAF2139"/>
      <c r="AAG2139"/>
      <c r="AAH2139"/>
      <c r="AAI2139"/>
      <c r="AAJ2139"/>
      <c r="AAK2139"/>
      <c r="AAL2139"/>
      <c r="AAM2139"/>
      <c r="AAN2139"/>
      <c r="AAO2139"/>
      <c r="AAP2139"/>
      <c r="AAQ2139"/>
      <c r="AAR2139"/>
      <c r="AAS2139"/>
      <c r="AAT2139"/>
      <c r="AAU2139"/>
      <c r="AAV2139"/>
      <c r="AAW2139"/>
      <c r="AAX2139"/>
      <c r="AAY2139"/>
      <c r="AAZ2139"/>
      <c r="ABA2139"/>
      <c r="ABB2139"/>
      <c r="ABC2139"/>
      <c r="ABD2139"/>
      <c r="ABE2139"/>
      <c r="ABF2139"/>
      <c r="ABG2139"/>
      <c r="ABH2139"/>
      <c r="ABI2139"/>
      <c r="ABJ2139"/>
      <c r="ABK2139"/>
      <c r="ABL2139"/>
      <c r="ABM2139"/>
      <c r="ABN2139"/>
      <c r="ABO2139"/>
      <c r="ABP2139"/>
      <c r="ABQ2139"/>
      <c r="ABR2139"/>
      <c r="ABS2139"/>
      <c r="ABT2139"/>
      <c r="ABU2139"/>
      <c r="ABV2139"/>
      <c r="ABW2139"/>
      <c r="ABX2139"/>
      <c r="ABY2139"/>
      <c r="ABZ2139"/>
      <c r="ACA2139"/>
      <c r="ACB2139"/>
      <c r="ACC2139"/>
      <c r="ACD2139"/>
      <c r="ACE2139"/>
      <c r="ACF2139"/>
      <c r="ACG2139"/>
      <c r="ACH2139"/>
      <c r="ACI2139"/>
      <c r="ACJ2139"/>
      <c r="ACK2139"/>
      <c r="ACL2139"/>
      <c r="ACM2139"/>
    </row>
    <row r="2140" spans="1:767" ht="14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  <c r="UG2140"/>
      <c r="UH2140"/>
      <c r="UI2140"/>
      <c r="UJ2140"/>
      <c r="UK2140"/>
      <c r="UL2140"/>
      <c r="UM2140"/>
      <c r="UN2140"/>
      <c r="UO2140"/>
      <c r="UP2140"/>
      <c r="UQ2140"/>
      <c r="UR2140"/>
      <c r="US2140"/>
      <c r="UT2140"/>
      <c r="UU2140"/>
      <c r="UV2140"/>
      <c r="UW2140"/>
      <c r="UX2140"/>
      <c r="UY2140"/>
      <c r="UZ2140"/>
      <c r="VA2140"/>
      <c r="VB2140"/>
      <c r="VC2140"/>
      <c r="VD2140"/>
      <c r="VE2140"/>
      <c r="VF2140"/>
      <c r="VG2140"/>
      <c r="VH2140"/>
      <c r="VI2140"/>
      <c r="VJ2140"/>
      <c r="VK2140"/>
      <c r="VL2140"/>
      <c r="VM2140"/>
      <c r="VN2140"/>
      <c r="VO2140"/>
      <c r="VP2140"/>
      <c r="VQ2140"/>
      <c r="VR2140"/>
      <c r="VS2140"/>
      <c r="VT2140"/>
      <c r="VU2140"/>
      <c r="VV2140"/>
      <c r="VW2140"/>
      <c r="VX2140"/>
      <c r="VY2140"/>
      <c r="VZ2140"/>
      <c r="WA2140"/>
      <c r="WB2140"/>
      <c r="WC2140"/>
      <c r="WD2140"/>
      <c r="WE2140"/>
      <c r="WF2140"/>
      <c r="WG2140"/>
      <c r="WH2140"/>
      <c r="WI2140"/>
      <c r="WJ2140"/>
      <c r="WK2140"/>
      <c r="WL2140"/>
      <c r="WM2140"/>
      <c r="WN2140"/>
      <c r="WO2140"/>
      <c r="WP2140"/>
      <c r="WQ2140"/>
      <c r="WR2140"/>
      <c r="WS2140"/>
      <c r="WT2140"/>
      <c r="WU2140"/>
      <c r="WV2140"/>
      <c r="WW2140"/>
      <c r="WX2140"/>
      <c r="WY2140"/>
      <c r="WZ2140"/>
      <c r="XA2140"/>
      <c r="XB2140"/>
      <c r="XC2140"/>
      <c r="XD2140"/>
      <c r="XE2140"/>
      <c r="XF2140"/>
      <c r="XG2140"/>
      <c r="XH2140"/>
      <c r="XI2140"/>
      <c r="XJ2140"/>
      <c r="XK2140"/>
      <c r="XL2140"/>
      <c r="XM2140"/>
      <c r="XN2140"/>
      <c r="XO2140"/>
      <c r="XP2140"/>
      <c r="XQ2140"/>
      <c r="XR2140"/>
      <c r="XS2140"/>
      <c r="XT2140"/>
      <c r="XU2140"/>
      <c r="XV2140"/>
      <c r="XW2140"/>
      <c r="XX2140"/>
      <c r="XY2140"/>
      <c r="XZ2140"/>
      <c r="YA2140"/>
      <c r="YB2140"/>
      <c r="YC2140"/>
      <c r="YD2140"/>
      <c r="YE2140"/>
      <c r="YF2140"/>
      <c r="YG2140"/>
      <c r="YH2140"/>
      <c r="YI2140"/>
      <c r="YJ2140"/>
      <c r="YK2140"/>
      <c r="YL2140"/>
      <c r="YM2140"/>
      <c r="YN2140"/>
      <c r="YO2140"/>
      <c r="YP2140"/>
      <c r="YQ2140"/>
      <c r="YR2140"/>
      <c r="YS2140"/>
      <c r="YT2140"/>
      <c r="YU2140"/>
      <c r="YV2140"/>
      <c r="YW2140"/>
      <c r="YX2140"/>
      <c r="YY2140"/>
      <c r="YZ2140"/>
      <c r="ZA2140"/>
      <c r="ZB2140"/>
      <c r="ZC2140"/>
      <c r="ZD2140"/>
      <c r="ZE2140"/>
      <c r="ZF2140"/>
      <c r="ZG2140"/>
      <c r="ZH2140"/>
      <c r="ZI2140"/>
      <c r="ZJ2140"/>
      <c r="ZK2140"/>
      <c r="ZL2140"/>
      <c r="ZM2140"/>
      <c r="ZN2140"/>
      <c r="ZO2140"/>
      <c r="ZP2140"/>
      <c r="ZQ2140"/>
      <c r="ZR2140"/>
      <c r="ZS2140"/>
      <c r="ZT2140"/>
      <c r="ZU2140"/>
      <c r="ZV2140"/>
      <c r="ZW2140"/>
      <c r="ZX2140"/>
      <c r="ZY2140"/>
      <c r="ZZ2140"/>
      <c r="AAA2140"/>
      <c r="AAB2140"/>
      <c r="AAC2140"/>
      <c r="AAD2140"/>
      <c r="AAE2140"/>
      <c r="AAF2140"/>
      <c r="AAG2140"/>
      <c r="AAH2140"/>
      <c r="AAI2140"/>
      <c r="AAJ2140"/>
      <c r="AAK2140"/>
      <c r="AAL2140"/>
      <c r="AAM2140"/>
      <c r="AAN2140"/>
      <c r="AAO2140"/>
      <c r="AAP2140"/>
      <c r="AAQ2140"/>
      <c r="AAR2140"/>
      <c r="AAS2140"/>
      <c r="AAT2140"/>
      <c r="AAU2140"/>
      <c r="AAV2140"/>
      <c r="AAW2140"/>
      <c r="AAX2140"/>
      <c r="AAY2140"/>
      <c r="AAZ2140"/>
      <c r="ABA2140"/>
      <c r="ABB2140"/>
      <c r="ABC2140"/>
      <c r="ABD2140"/>
      <c r="ABE2140"/>
      <c r="ABF2140"/>
      <c r="ABG2140"/>
      <c r="ABH2140"/>
      <c r="ABI2140"/>
      <c r="ABJ2140"/>
      <c r="ABK2140"/>
      <c r="ABL2140"/>
      <c r="ABM2140"/>
      <c r="ABN2140"/>
      <c r="ABO2140"/>
      <c r="ABP2140"/>
      <c r="ABQ2140"/>
      <c r="ABR2140"/>
      <c r="ABS2140"/>
      <c r="ABT2140"/>
      <c r="ABU2140"/>
      <c r="ABV2140"/>
      <c r="ABW2140"/>
      <c r="ABX2140"/>
      <c r="ABY2140"/>
      <c r="ABZ2140"/>
      <c r="ACA2140"/>
      <c r="ACB2140"/>
      <c r="ACC2140"/>
      <c r="ACD2140"/>
      <c r="ACE2140"/>
      <c r="ACF2140"/>
      <c r="ACG2140"/>
      <c r="ACH2140"/>
      <c r="ACI2140"/>
      <c r="ACJ2140"/>
      <c r="ACK2140"/>
      <c r="ACL2140"/>
      <c r="ACM2140"/>
    </row>
    <row r="2141" spans="1:767" ht="14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  <c r="UG2141"/>
      <c r="UH2141"/>
      <c r="UI2141"/>
      <c r="UJ2141"/>
      <c r="UK2141"/>
      <c r="UL2141"/>
      <c r="UM2141"/>
      <c r="UN2141"/>
      <c r="UO2141"/>
      <c r="UP2141"/>
      <c r="UQ2141"/>
      <c r="UR2141"/>
      <c r="US2141"/>
      <c r="UT2141"/>
      <c r="UU2141"/>
      <c r="UV2141"/>
      <c r="UW2141"/>
      <c r="UX2141"/>
      <c r="UY2141"/>
      <c r="UZ2141"/>
      <c r="VA2141"/>
      <c r="VB2141"/>
      <c r="VC2141"/>
      <c r="VD2141"/>
      <c r="VE2141"/>
      <c r="VF2141"/>
      <c r="VG2141"/>
      <c r="VH2141"/>
      <c r="VI2141"/>
      <c r="VJ2141"/>
      <c r="VK2141"/>
      <c r="VL2141"/>
      <c r="VM2141"/>
      <c r="VN2141"/>
      <c r="VO2141"/>
      <c r="VP2141"/>
      <c r="VQ2141"/>
      <c r="VR2141"/>
      <c r="VS2141"/>
      <c r="VT2141"/>
      <c r="VU2141"/>
      <c r="VV2141"/>
      <c r="VW2141"/>
      <c r="VX2141"/>
      <c r="VY2141"/>
      <c r="VZ2141"/>
      <c r="WA2141"/>
      <c r="WB2141"/>
      <c r="WC2141"/>
      <c r="WD2141"/>
      <c r="WE2141"/>
      <c r="WF2141"/>
      <c r="WG2141"/>
      <c r="WH2141"/>
      <c r="WI2141"/>
      <c r="WJ2141"/>
      <c r="WK2141"/>
      <c r="WL2141"/>
      <c r="WM2141"/>
      <c r="WN2141"/>
      <c r="WO2141"/>
      <c r="WP2141"/>
      <c r="WQ2141"/>
      <c r="WR2141"/>
      <c r="WS2141"/>
      <c r="WT2141"/>
      <c r="WU2141"/>
      <c r="WV2141"/>
      <c r="WW2141"/>
      <c r="WX2141"/>
      <c r="WY2141"/>
      <c r="WZ2141"/>
      <c r="XA2141"/>
      <c r="XB2141"/>
      <c r="XC2141"/>
      <c r="XD2141"/>
      <c r="XE2141"/>
      <c r="XF2141"/>
      <c r="XG2141"/>
      <c r="XH2141"/>
      <c r="XI2141"/>
      <c r="XJ2141"/>
      <c r="XK2141"/>
      <c r="XL2141"/>
      <c r="XM2141"/>
      <c r="XN2141"/>
      <c r="XO2141"/>
      <c r="XP2141"/>
      <c r="XQ2141"/>
      <c r="XR2141"/>
      <c r="XS2141"/>
      <c r="XT2141"/>
      <c r="XU2141"/>
      <c r="XV2141"/>
      <c r="XW2141"/>
      <c r="XX2141"/>
      <c r="XY2141"/>
      <c r="XZ2141"/>
      <c r="YA2141"/>
      <c r="YB2141"/>
      <c r="YC2141"/>
      <c r="YD2141"/>
      <c r="YE2141"/>
      <c r="YF2141"/>
      <c r="YG2141"/>
      <c r="YH2141"/>
      <c r="YI2141"/>
      <c r="YJ2141"/>
      <c r="YK2141"/>
      <c r="YL2141"/>
      <c r="YM2141"/>
      <c r="YN2141"/>
      <c r="YO2141"/>
      <c r="YP2141"/>
      <c r="YQ2141"/>
      <c r="YR2141"/>
      <c r="YS2141"/>
      <c r="YT2141"/>
      <c r="YU2141"/>
      <c r="YV2141"/>
      <c r="YW2141"/>
      <c r="YX2141"/>
      <c r="YY2141"/>
      <c r="YZ2141"/>
      <c r="ZA2141"/>
      <c r="ZB2141"/>
      <c r="ZC2141"/>
      <c r="ZD2141"/>
      <c r="ZE2141"/>
      <c r="ZF2141"/>
      <c r="ZG2141"/>
      <c r="ZH2141"/>
      <c r="ZI2141"/>
      <c r="ZJ2141"/>
      <c r="ZK2141"/>
      <c r="ZL2141"/>
      <c r="ZM2141"/>
      <c r="ZN2141"/>
      <c r="ZO2141"/>
      <c r="ZP2141"/>
      <c r="ZQ2141"/>
      <c r="ZR2141"/>
      <c r="ZS2141"/>
      <c r="ZT2141"/>
      <c r="ZU2141"/>
      <c r="ZV2141"/>
      <c r="ZW2141"/>
      <c r="ZX2141"/>
      <c r="ZY2141"/>
      <c r="ZZ2141"/>
      <c r="AAA2141"/>
      <c r="AAB2141"/>
      <c r="AAC2141"/>
      <c r="AAD2141"/>
      <c r="AAE2141"/>
      <c r="AAF2141"/>
      <c r="AAG2141"/>
      <c r="AAH2141"/>
      <c r="AAI2141"/>
      <c r="AAJ2141"/>
      <c r="AAK2141"/>
      <c r="AAL2141"/>
      <c r="AAM2141"/>
      <c r="AAN2141"/>
      <c r="AAO2141"/>
      <c r="AAP2141"/>
      <c r="AAQ2141"/>
      <c r="AAR2141"/>
      <c r="AAS2141"/>
      <c r="AAT2141"/>
      <c r="AAU2141"/>
      <c r="AAV2141"/>
      <c r="AAW2141"/>
      <c r="AAX2141"/>
      <c r="AAY2141"/>
      <c r="AAZ2141"/>
      <c r="ABA2141"/>
      <c r="ABB2141"/>
      <c r="ABC2141"/>
      <c r="ABD2141"/>
      <c r="ABE2141"/>
      <c r="ABF2141"/>
      <c r="ABG2141"/>
      <c r="ABH2141"/>
      <c r="ABI2141"/>
      <c r="ABJ2141"/>
      <c r="ABK2141"/>
      <c r="ABL2141"/>
      <c r="ABM2141"/>
      <c r="ABN2141"/>
      <c r="ABO2141"/>
      <c r="ABP2141"/>
      <c r="ABQ2141"/>
      <c r="ABR2141"/>
      <c r="ABS2141"/>
      <c r="ABT2141"/>
      <c r="ABU2141"/>
      <c r="ABV2141"/>
      <c r="ABW2141"/>
      <c r="ABX2141"/>
      <c r="ABY2141"/>
      <c r="ABZ2141"/>
      <c r="ACA2141"/>
      <c r="ACB2141"/>
      <c r="ACC2141"/>
      <c r="ACD2141"/>
      <c r="ACE2141"/>
      <c r="ACF2141"/>
      <c r="ACG2141"/>
      <c r="ACH2141"/>
      <c r="ACI2141"/>
      <c r="ACJ2141"/>
      <c r="ACK2141"/>
      <c r="ACL2141"/>
      <c r="ACM2141"/>
    </row>
    <row r="2142" spans="1:767" ht="14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  <c r="UG2142"/>
      <c r="UH2142"/>
      <c r="UI2142"/>
      <c r="UJ2142"/>
      <c r="UK2142"/>
      <c r="UL2142"/>
      <c r="UM2142"/>
      <c r="UN2142"/>
      <c r="UO2142"/>
      <c r="UP2142"/>
      <c r="UQ2142"/>
      <c r="UR2142"/>
      <c r="US2142"/>
      <c r="UT2142"/>
      <c r="UU2142"/>
      <c r="UV2142"/>
      <c r="UW2142"/>
      <c r="UX2142"/>
      <c r="UY2142"/>
      <c r="UZ2142"/>
      <c r="VA2142"/>
      <c r="VB2142"/>
      <c r="VC2142"/>
      <c r="VD2142"/>
      <c r="VE2142"/>
      <c r="VF2142"/>
      <c r="VG2142"/>
      <c r="VH2142"/>
      <c r="VI2142"/>
      <c r="VJ2142"/>
      <c r="VK2142"/>
      <c r="VL2142"/>
      <c r="VM2142"/>
      <c r="VN2142"/>
      <c r="VO2142"/>
      <c r="VP2142"/>
      <c r="VQ2142"/>
      <c r="VR2142"/>
      <c r="VS2142"/>
      <c r="VT2142"/>
      <c r="VU2142"/>
      <c r="VV2142"/>
      <c r="VW2142"/>
      <c r="VX2142"/>
      <c r="VY2142"/>
      <c r="VZ2142"/>
      <c r="WA2142"/>
      <c r="WB2142"/>
      <c r="WC2142"/>
      <c r="WD2142"/>
      <c r="WE2142"/>
      <c r="WF2142"/>
      <c r="WG2142"/>
      <c r="WH2142"/>
      <c r="WI2142"/>
      <c r="WJ2142"/>
      <c r="WK2142"/>
      <c r="WL2142"/>
      <c r="WM2142"/>
      <c r="WN2142"/>
      <c r="WO2142"/>
      <c r="WP2142"/>
      <c r="WQ2142"/>
      <c r="WR2142"/>
      <c r="WS2142"/>
      <c r="WT2142"/>
      <c r="WU2142"/>
      <c r="WV2142"/>
      <c r="WW2142"/>
      <c r="WX2142"/>
      <c r="WY2142"/>
      <c r="WZ2142"/>
      <c r="XA2142"/>
      <c r="XB2142"/>
      <c r="XC2142"/>
      <c r="XD2142"/>
      <c r="XE2142"/>
      <c r="XF2142"/>
      <c r="XG2142"/>
      <c r="XH2142"/>
      <c r="XI2142"/>
      <c r="XJ2142"/>
      <c r="XK2142"/>
      <c r="XL2142"/>
      <c r="XM2142"/>
      <c r="XN2142"/>
      <c r="XO2142"/>
      <c r="XP2142"/>
      <c r="XQ2142"/>
      <c r="XR2142"/>
      <c r="XS2142"/>
      <c r="XT2142"/>
      <c r="XU2142"/>
      <c r="XV2142"/>
      <c r="XW2142"/>
      <c r="XX2142"/>
      <c r="XY2142"/>
      <c r="XZ2142"/>
      <c r="YA2142"/>
      <c r="YB2142"/>
      <c r="YC2142"/>
      <c r="YD2142"/>
      <c r="YE2142"/>
      <c r="YF2142"/>
      <c r="YG2142"/>
      <c r="YH2142"/>
      <c r="YI2142"/>
      <c r="YJ2142"/>
      <c r="YK2142"/>
      <c r="YL2142"/>
      <c r="YM2142"/>
      <c r="YN2142"/>
      <c r="YO2142"/>
      <c r="YP2142"/>
      <c r="YQ2142"/>
      <c r="YR2142"/>
      <c r="YS2142"/>
      <c r="YT2142"/>
      <c r="YU2142"/>
      <c r="YV2142"/>
      <c r="YW2142"/>
      <c r="YX2142"/>
      <c r="YY2142"/>
      <c r="YZ2142"/>
      <c r="ZA2142"/>
      <c r="ZB2142"/>
      <c r="ZC2142"/>
      <c r="ZD2142"/>
      <c r="ZE2142"/>
      <c r="ZF2142"/>
      <c r="ZG2142"/>
      <c r="ZH2142"/>
      <c r="ZI2142"/>
      <c r="ZJ2142"/>
      <c r="ZK2142"/>
      <c r="ZL2142"/>
      <c r="ZM2142"/>
      <c r="ZN2142"/>
      <c r="ZO2142"/>
      <c r="ZP2142"/>
      <c r="ZQ2142"/>
      <c r="ZR2142"/>
      <c r="ZS2142"/>
      <c r="ZT2142"/>
      <c r="ZU2142"/>
      <c r="ZV2142"/>
      <c r="ZW2142"/>
      <c r="ZX2142"/>
      <c r="ZY2142"/>
      <c r="ZZ2142"/>
      <c r="AAA2142"/>
      <c r="AAB2142"/>
      <c r="AAC2142"/>
      <c r="AAD2142"/>
      <c r="AAE2142"/>
      <c r="AAF2142"/>
      <c r="AAG2142"/>
      <c r="AAH2142"/>
      <c r="AAI2142"/>
      <c r="AAJ2142"/>
      <c r="AAK2142"/>
      <c r="AAL2142"/>
      <c r="AAM2142"/>
      <c r="AAN2142"/>
      <c r="AAO2142"/>
      <c r="AAP2142"/>
      <c r="AAQ2142"/>
      <c r="AAR2142"/>
      <c r="AAS2142"/>
      <c r="AAT2142"/>
      <c r="AAU2142"/>
      <c r="AAV2142"/>
      <c r="AAW2142"/>
      <c r="AAX2142"/>
      <c r="AAY2142"/>
      <c r="AAZ2142"/>
      <c r="ABA2142"/>
      <c r="ABB2142"/>
      <c r="ABC2142"/>
      <c r="ABD2142"/>
      <c r="ABE2142"/>
      <c r="ABF2142"/>
      <c r="ABG2142"/>
      <c r="ABH2142"/>
      <c r="ABI2142"/>
      <c r="ABJ2142"/>
      <c r="ABK2142"/>
      <c r="ABL2142"/>
      <c r="ABM2142"/>
      <c r="ABN2142"/>
      <c r="ABO2142"/>
      <c r="ABP2142"/>
      <c r="ABQ2142"/>
      <c r="ABR2142"/>
      <c r="ABS2142"/>
      <c r="ABT2142"/>
      <c r="ABU2142"/>
      <c r="ABV2142"/>
      <c r="ABW2142"/>
      <c r="ABX2142"/>
      <c r="ABY2142"/>
      <c r="ABZ2142"/>
      <c r="ACA2142"/>
      <c r="ACB2142"/>
      <c r="ACC2142"/>
      <c r="ACD2142"/>
      <c r="ACE2142"/>
      <c r="ACF2142"/>
      <c r="ACG2142"/>
      <c r="ACH2142"/>
      <c r="ACI2142"/>
      <c r="ACJ2142"/>
      <c r="ACK2142"/>
      <c r="ACL2142"/>
      <c r="ACM2142"/>
    </row>
    <row r="2143" spans="1:767" ht="14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  <c r="UG2143"/>
      <c r="UH2143"/>
      <c r="UI2143"/>
      <c r="UJ2143"/>
      <c r="UK2143"/>
      <c r="UL2143"/>
      <c r="UM2143"/>
      <c r="UN2143"/>
      <c r="UO2143"/>
      <c r="UP2143"/>
      <c r="UQ2143"/>
      <c r="UR2143"/>
      <c r="US2143"/>
      <c r="UT2143"/>
      <c r="UU2143"/>
      <c r="UV2143"/>
      <c r="UW2143"/>
      <c r="UX2143"/>
      <c r="UY2143"/>
      <c r="UZ2143"/>
      <c r="VA2143"/>
      <c r="VB2143"/>
      <c r="VC2143"/>
      <c r="VD2143"/>
      <c r="VE2143"/>
      <c r="VF2143"/>
      <c r="VG2143"/>
      <c r="VH2143"/>
      <c r="VI2143"/>
      <c r="VJ2143"/>
      <c r="VK2143"/>
      <c r="VL2143"/>
      <c r="VM2143"/>
      <c r="VN2143"/>
      <c r="VO2143"/>
      <c r="VP2143"/>
      <c r="VQ2143"/>
      <c r="VR2143"/>
      <c r="VS2143"/>
      <c r="VT2143"/>
      <c r="VU2143"/>
      <c r="VV2143"/>
      <c r="VW2143"/>
      <c r="VX2143"/>
      <c r="VY2143"/>
      <c r="VZ2143"/>
      <c r="WA2143"/>
      <c r="WB2143"/>
      <c r="WC2143"/>
      <c r="WD2143"/>
      <c r="WE2143"/>
      <c r="WF2143"/>
      <c r="WG2143"/>
      <c r="WH2143"/>
      <c r="WI2143"/>
      <c r="WJ2143"/>
      <c r="WK2143"/>
      <c r="WL2143"/>
      <c r="WM2143"/>
      <c r="WN2143"/>
      <c r="WO2143"/>
      <c r="WP2143"/>
      <c r="WQ2143"/>
      <c r="WR2143"/>
      <c r="WS2143"/>
      <c r="WT2143"/>
      <c r="WU2143"/>
      <c r="WV2143"/>
      <c r="WW2143"/>
      <c r="WX2143"/>
      <c r="WY2143"/>
      <c r="WZ2143"/>
      <c r="XA2143"/>
      <c r="XB2143"/>
      <c r="XC2143"/>
      <c r="XD2143"/>
      <c r="XE2143"/>
      <c r="XF2143"/>
      <c r="XG2143"/>
      <c r="XH2143"/>
      <c r="XI2143"/>
      <c r="XJ2143"/>
      <c r="XK2143"/>
      <c r="XL2143"/>
      <c r="XM2143"/>
      <c r="XN2143"/>
      <c r="XO2143"/>
      <c r="XP2143"/>
      <c r="XQ2143"/>
      <c r="XR2143"/>
      <c r="XS2143"/>
      <c r="XT2143"/>
      <c r="XU2143"/>
      <c r="XV2143"/>
      <c r="XW2143"/>
      <c r="XX2143"/>
      <c r="XY2143"/>
      <c r="XZ2143"/>
      <c r="YA2143"/>
      <c r="YB2143"/>
      <c r="YC2143"/>
      <c r="YD2143"/>
      <c r="YE2143"/>
      <c r="YF2143"/>
      <c r="YG2143"/>
      <c r="YH2143"/>
      <c r="YI2143"/>
      <c r="YJ2143"/>
      <c r="YK2143"/>
      <c r="YL2143"/>
      <c r="YM2143"/>
      <c r="YN2143"/>
      <c r="YO2143"/>
      <c r="YP2143"/>
      <c r="YQ2143"/>
      <c r="YR2143"/>
      <c r="YS2143"/>
      <c r="YT2143"/>
      <c r="YU2143"/>
      <c r="YV2143"/>
      <c r="YW2143"/>
      <c r="YX2143"/>
      <c r="YY2143"/>
      <c r="YZ2143"/>
      <c r="ZA2143"/>
      <c r="ZB2143"/>
      <c r="ZC2143"/>
      <c r="ZD2143"/>
      <c r="ZE2143"/>
      <c r="ZF2143"/>
      <c r="ZG2143"/>
      <c r="ZH2143"/>
      <c r="ZI2143"/>
      <c r="ZJ2143"/>
      <c r="ZK2143"/>
      <c r="ZL2143"/>
      <c r="ZM2143"/>
      <c r="ZN2143"/>
      <c r="ZO2143"/>
      <c r="ZP2143"/>
      <c r="ZQ2143"/>
      <c r="ZR2143"/>
      <c r="ZS2143"/>
      <c r="ZT2143"/>
      <c r="ZU2143"/>
      <c r="ZV2143"/>
      <c r="ZW2143"/>
      <c r="ZX2143"/>
      <c r="ZY2143"/>
      <c r="ZZ2143"/>
      <c r="AAA2143"/>
      <c r="AAB2143"/>
      <c r="AAC2143"/>
      <c r="AAD2143"/>
      <c r="AAE2143"/>
      <c r="AAF2143"/>
      <c r="AAG2143"/>
      <c r="AAH2143"/>
      <c r="AAI2143"/>
      <c r="AAJ2143"/>
      <c r="AAK2143"/>
      <c r="AAL2143"/>
      <c r="AAM2143"/>
      <c r="AAN2143"/>
      <c r="AAO2143"/>
      <c r="AAP2143"/>
      <c r="AAQ2143"/>
      <c r="AAR2143"/>
      <c r="AAS2143"/>
      <c r="AAT2143"/>
      <c r="AAU2143"/>
      <c r="AAV2143"/>
      <c r="AAW2143"/>
      <c r="AAX2143"/>
      <c r="AAY2143"/>
      <c r="AAZ2143"/>
      <c r="ABA2143"/>
      <c r="ABB2143"/>
      <c r="ABC2143"/>
      <c r="ABD2143"/>
      <c r="ABE2143"/>
      <c r="ABF2143"/>
      <c r="ABG2143"/>
      <c r="ABH2143"/>
      <c r="ABI2143"/>
      <c r="ABJ2143"/>
      <c r="ABK2143"/>
      <c r="ABL2143"/>
      <c r="ABM2143"/>
      <c r="ABN2143"/>
      <c r="ABO2143"/>
      <c r="ABP2143"/>
      <c r="ABQ2143"/>
      <c r="ABR2143"/>
      <c r="ABS2143"/>
      <c r="ABT2143"/>
      <c r="ABU2143"/>
      <c r="ABV2143"/>
      <c r="ABW2143"/>
      <c r="ABX2143"/>
      <c r="ABY2143"/>
      <c r="ABZ2143"/>
      <c r="ACA2143"/>
      <c r="ACB2143"/>
      <c r="ACC2143"/>
      <c r="ACD2143"/>
      <c r="ACE2143"/>
      <c r="ACF2143"/>
      <c r="ACG2143"/>
      <c r="ACH2143"/>
      <c r="ACI2143"/>
      <c r="ACJ2143"/>
      <c r="ACK2143"/>
      <c r="ACL2143"/>
      <c r="ACM2143"/>
    </row>
    <row r="2144" spans="1:767" ht="14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  <c r="UG2144"/>
      <c r="UH2144"/>
      <c r="UI2144"/>
      <c r="UJ2144"/>
      <c r="UK2144"/>
      <c r="UL2144"/>
      <c r="UM2144"/>
      <c r="UN2144"/>
      <c r="UO2144"/>
      <c r="UP2144"/>
      <c r="UQ2144"/>
      <c r="UR2144"/>
      <c r="US2144"/>
      <c r="UT2144"/>
      <c r="UU2144"/>
      <c r="UV2144"/>
      <c r="UW2144"/>
      <c r="UX2144"/>
      <c r="UY2144"/>
      <c r="UZ2144"/>
      <c r="VA2144"/>
      <c r="VB2144"/>
      <c r="VC2144"/>
      <c r="VD2144"/>
      <c r="VE2144"/>
      <c r="VF2144"/>
      <c r="VG2144"/>
      <c r="VH2144"/>
      <c r="VI2144"/>
      <c r="VJ2144"/>
      <c r="VK2144"/>
      <c r="VL2144"/>
      <c r="VM2144"/>
      <c r="VN2144"/>
      <c r="VO2144"/>
      <c r="VP2144"/>
      <c r="VQ2144"/>
      <c r="VR2144"/>
      <c r="VS2144"/>
      <c r="VT2144"/>
      <c r="VU2144"/>
      <c r="VV2144"/>
      <c r="VW2144"/>
      <c r="VX2144"/>
      <c r="VY2144"/>
      <c r="VZ2144"/>
      <c r="WA2144"/>
      <c r="WB2144"/>
      <c r="WC2144"/>
      <c r="WD2144"/>
      <c r="WE2144"/>
      <c r="WF2144"/>
      <c r="WG2144"/>
      <c r="WH2144"/>
      <c r="WI2144"/>
      <c r="WJ2144"/>
      <c r="WK2144"/>
      <c r="WL2144"/>
      <c r="WM2144"/>
      <c r="WN2144"/>
      <c r="WO2144"/>
      <c r="WP2144"/>
      <c r="WQ2144"/>
      <c r="WR2144"/>
      <c r="WS2144"/>
      <c r="WT2144"/>
      <c r="WU2144"/>
      <c r="WV2144"/>
      <c r="WW2144"/>
      <c r="WX2144"/>
      <c r="WY2144"/>
      <c r="WZ2144"/>
      <c r="XA2144"/>
      <c r="XB2144"/>
      <c r="XC2144"/>
      <c r="XD2144"/>
      <c r="XE2144"/>
      <c r="XF2144"/>
      <c r="XG2144"/>
      <c r="XH2144"/>
      <c r="XI2144"/>
      <c r="XJ2144"/>
      <c r="XK2144"/>
      <c r="XL2144"/>
      <c r="XM2144"/>
      <c r="XN2144"/>
      <c r="XO2144"/>
      <c r="XP2144"/>
      <c r="XQ2144"/>
      <c r="XR2144"/>
      <c r="XS2144"/>
      <c r="XT2144"/>
      <c r="XU2144"/>
      <c r="XV2144"/>
      <c r="XW2144"/>
      <c r="XX2144"/>
      <c r="XY2144"/>
      <c r="XZ2144"/>
      <c r="YA2144"/>
      <c r="YB2144"/>
      <c r="YC2144"/>
      <c r="YD2144"/>
      <c r="YE2144"/>
      <c r="YF2144"/>
      <c r="YG2144"/>
      <c r="YH2144"/>
      <c r="YI2144"/>
      <c r="YJ2144"/>
      <c r="YK2144"/>
      <c r="YL2144"/>
      <c r="YM2144"/>
      <c r="YN2144"/>
      <c r="YO2144"/>
      <c r="YP2144"/>
      <c r="YQ2144"/>
      <c r="YR2144"/>
      <c r="YS2144"/>
      <c r="YT2144"/>
      <c r="YU2144"/>
      <c r="YV2144"/>
      <c r="YW2144"/>
      <c r="YX2144"/>
      <c r="YY2144"/>
      <c r="YZ2144"/>
      <c r="ZA2144"/>
      <c r="ZB2144"/>
      <c r="ZC2144"/>
      <c r="ZD2144"/>
      <c r="ZE2144"/>
      <c r="ZF2144"/>
      <c r="ZG2144"/>
      <c r="ZH2144"/>
      <c r="ZI2144"/>
      <c r="ZJ2144"/>
      <c r="ZK2144"/>
      <c r="ZL2144"/>
      <c r="ZM2144"/>
      <c r="ZN2144"/>
      <c r="ZO2144"/>
      <c r="ZP2144"/>
      <c r="ZQ2144"/>
      <c r="ZR2144"/>
      <c r="ZS2144"/>
      <c r="ZT2144"/>
      <c r="ZU2144"/>
      <c r="ZV2144"/>
      <c r="ZW2144"/>
      <c r="ZX2144"/>
      <c r="ZY2144"/>
      <c r="ZZ2144"/>
      <c r="AAA2144"/>
      <c r="AAB2144"/>
      <c r="AAC2144"/>
      <c r="AAD2144"/>
      <c r="AAE2144"/>
      <c r="AAF2144"/>
      <c r="AAG2144"/>
      <c r="AAH2144"/>
      <c r="AAI2144"/>
      <c r="AAJ2144"/>
      <c r="AAK2144"/>
      <c r="AAL2144"/>
      <c r="AAM2144"/>
      <c r="AAN2144"/>
      <c r="AAO2144"/>
      <c r="AAP2144"/>
      <c r="AAQ2144"/>
      <c r="AAR2144"/>
      <c r="AAS2144"/>
      <c r="AAT2144"/>
      <c r="AAU2144"/>
      <c r="AAV2144"/>
      <c r="AAW2144"/>
      <c r="AAX2144"/>
      <c r="AAY2144"/>
      <c r="AAZ2144"/>
      <c r="ABA2144"/>
      <c r="ABB2144"/>
      <c r="ABC2144"/>
      <c r="ABD2144"/>
      <c r="ABE2144"/>
      <c r="ABF2144"/>
      <c r="ABG2144"/>
      <c r="ABH2144"/>
      <c r="ABI2144"/>
      <c r="ABJ2144"/>
      <c r="ABK2144"/>
      <c r="ABL2144"/>
      <c r="ABM2144"/>
      <c r="ABN2144"/>
      <c r="ABO2144"/>
      <c r="ABP2144"/>
      <c r="ABQ2144"/>
      <c r="ABR2144"/>
      <c r="ABS2144"/>
      <c r="ABT2144"/>
      <c r="ABU2144"/>
      <c r="ABV2144"/>
      <c r="ABW2144"/>
      <c r="ABX2144"/>
      <c r="ABY2144"/>
      <c r="ABZ2144"/>
      <c r="ACA2144"/>
      <c r="ACB2144"/>
      <c r="ACC2144"/>
      <c r="ACD2144"/>
      <c r="ACE2144"/>
      <c r="ACF2144"/>
      <c r="ACG2144"/>
      <c r="ACH2144"/>
      <c r="ACI2144"/>
      <c r="ACJ2144"/>
      <c r="ACK2144"/>
      <c r="ACL2144"/>
      <c r="ACM2144"/>
    </row>
    <row r="2145" spans="1:767" ht="14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  <c r="UG2145"/>
      <c r="UH2145"/>
      <c r="UI2145"/>
      <c r="UJ2145"/>
      <c r="UK2145"/>
      <c r="UL2145"/>
      <c r="UM2145"/>
      <c r="UN2145"/>
      <c r="UO2145"/>
      <c r="UP2145"/>
      <c r="UQ2145"/>
      <c r="UR2145"/>
      <c r="US2145"/>
      <c r="UT2145"/>
      <c r="UU2145"/>
      <c r="UV2145"/>
      <c r="UW2145"/>
      <c r="UX2145"/>
      <c r="UY2145"/>
      <c r="UZ2145"/>
      <c r="VA2145"/>
      <c r="VB2145"/>
      <c r="VC2145"/>
      <c r="VD2145"/>
      <c r="VE2145"/>
      <c r="VF2145"/>
      <c r="VG2145"/>
      <c r="VH2145"/>
      <c r="VI2145"/>
      <c r="VJ2145"/>
      <c r="VK2145"/>
      <c r="VL2145"/>
      <c r="VM2145"/>
      <c r="VN2145"/>
      <c r="VO2145"/>
      <c r="VP2145"/>
      <c r="VQ2145"/>
      <c r="VR2145"/>
      <c r="VS2145"/>
      <c r="VT2145"/>
      <c r="VU2145"/>
      <c r="VV2145"/>
      <c r="VW2145"/>
      <c r="VX2145"/>
      <c r="VY2145"/>
      <c r="VZ2145"/>
      <c r="WA2145"/>
      <c r="WB2145"/>
      <c r="WC2145"/>
      <c r="WD2145"/>
      <c r="WE2145"/>
      <c r="WF2145"/>
      <c r="WG2145"/>
      <c r="WH2145"/>
      <c r="WI2145"/>
      <c r="WJ2145"/>
      <c r="WK2145"/>
      <c r="WL2145"/>
      <c r="WM2145"/>
      <c r="WN2145"/>
      <c r="WO2145"/>
      <c r="WP2145"/>
      <c r="WQ2145"/>
      <c r="WR2145"/>
      <c r="WS2145"/>
      <c r="WT2145"/>
      <c r="WU2145"/>
      <c r="WV2145"/>
      <c r="WW2145"/>
      <c r="WX2145"/>
      <c r="WY2145"/>
      <c r="WZ2145"/>
      <c r="XA2145"/>
      <c r="XB2145"/>
      <c r="XC2145"/>
      <c r="XD2145"/>
      <c r="XE2145"/>
      <c r="XF2145"/>
      <c r="XG2145"/>
      <c r="XH2145"/>
      <c r="XI2145"/>
      <c r="XJ2145"/>
      <c r="XK2145"/>
      <c r="XL2145"/>
      <c r="XM2145"/>
      <c r="XN2145"/>
      <c r="XO2145"/>
      <c r="XP2145"/>
      <c r="XQ2145"/>
      <c r="XR2145"/>
      <c r="XS2145"/>
      <c r="XT2145"/>
      <c r="XU2145"/>
      <c r="XV2145"/>
      <c r="XW2145"/>
      <c r="XX2145"/>
      <c r="XY2145"/>
      <c r="XZ2145"/>
      <c r="YA2145"/>
      <c r="YB2145"/>
      <c r="YC2145"/>
      <c r="YD2145"/>
      <c r="YE2145"/>
      <c r="YF2145"/>
      <c r="YG2145"/>
      <c r="YH2145"/>
      <c r="YI2145"/>
      <c r="YJ2145"/>
      <c r="YK2145"/>
      <c r="YL2145"/>
      <c r="YM2145"/>
      <c r="YN2145"/>
      <c r="YO2145"/>
      <c r="YP2145"/>
      <c r="YQ2145"/>
      <c r="YR2145"/>
      <c r="YS2145"/>
      <c r="YT2145"/>
      <c r="YU2145"/>
      <c r="YV2145"/>
      <c r="YW2145"/>
      <c r="YX2145"/>
      <c r="YY2145"/>
      <c r="YZ2145"/>
      <c r="ZA2145"/>
      <c r="ZB2145"/>
      <c r="ZC2145"/>
      <c r="ZD2145"/>
      <c r="ZE2145"/>
      <c r="ZF2145"/>
      <c r="ZG2145"/>
      <c r="ZH2145"/>
      <c r="ZI2145"/>
      <c r="ZJ2145"/>
      <c r="ZK2145"/>
      <c r="ZL2145"/>
      <c r="ZM2145"/>
      <c r="ZN2145"/>
      <c r="ZO2145"/>
      <c r="ZP2145"/>
      <c r="ZQ2145"/>
      <c r="ZR2145"/>
      <c r="ZS2145"/>
      <c r="ZT2145"/>
      <c r="ZU2145"/>
      <c r="ZV2145"/>
      <c r="ZW2145"/>
      <c r="ZX2145"/>
      <c r="ZY2145"/>
      <c r="ZZ2145"/>
      <c r="AAA2145"/>
      <c r="AAB2145"/>
      <c r="AAC2145"/>
      <c r="AAD2145"/>
      <c r="AAE2145"/>
      <c r="AAF2145"/>
      <c r="AAG2145"/>
      <c r="AAH2145"/>
      <c r="AAI2145"/>
      <c r="AAJ2145"/>
      <c r="AAK2145"/>
      <c r="AAL2145"/>
      <c r="AAM2145"/>
      <c r="AAN2145"/>
      <c r="AAO2145"/>
      <c r="AAP2145"/>
      <c r="AAQ2145"/>
      <c r="AAR2145"/>
      <c r="AAS2145"/>
      <c r="AAT2145"/>
      <c r="AAU2145"/>
      <c r="AAV2145"/>
      <c r="AAW2145"/>
      <c r="AAX2145"/>
      <c r="AAY2145"/>
      <c r="AAZ2145"/>
      <c r="ABA2145"/>
      <c r="ABB2145"/>
      <c r="ABC2145"/>
      <c r="ABD2145"/>
      <c r="ABE2145"/>
      <c r="ABF2145"/>
      <c r="ABG2145"/>
      <c r="ABH2145"/>
      <c r="ABI2145"/>
      <c r="ABJ2145"/>
      <c r="ABK2145"/>
      <c r="ABL2145"/>
      <c r="ABM2145"/>
      <c r="ABN2145"/>
      <c r="ABO2145"/>
      <c r="ABP2145"/>
      <c r="ABQ2145"/>
      <c r="ABR2145"/>
      <c r="ABS2145"/>
      <c r="ABT2145"/>
      <c r="ABU2145"/>
      <c r="ABV2145"/>
      <c r="ABW2145"/>
      <c r="ABX2145"/>
      <c r="ABY2145"/>
      <c r="ABZ2145"/>
      <c r="ACA2145"/>
      <c r="ACB2145"/>
      <c r="ACC2145"/>
      <c r="ACD2145"/>
      <c r="ACE2145"/>
      <c r="ACF2145"/>
      <c r="ACG2145"/>
      <c r="ACH2145"/>
      <c r="ACI2145"/>
      <c r="ACJ2145"/>
      <c r="ACK2145"/>
      <c r="ACL2145"/>
      <c r="ACM2145"/>
    </row>
    <row r="2146" spans="1:767" ht="14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  <c r="UG2146"/>
      <c r="UH2146"/>
      <c r="UI2146"/>
      <c r="UJ2146"/>
      <c r="UK2146"/>
      <c r="UL2146"/>
      <c r="UM2146"/>
      <c r="UN2146"/>
      <c r="UO2146"/>
      <c r="UP2146"/>
      <c r="UQ2146"/>
      <c r="UR2146"/>
      <c r="US2146"/>
      <c r="UT2146"/>
      <c r="UU2146"/>
      <c r="UV2146"/>
      <c r="UW2146"/>
      <c r="UX2146"/>
      <c r="UY2146"/>
      <c r="UZ2146"/>
      <c r="VA2146"/>
      <c r="VB2146"/>
      <c r="VC2146"/>
      <c r="VD2146"/>
      <c r="VE2146"/>
      <c r="VF2146"/>
      <c r="VG2146"/>
      <c r="VH2146"/>
      <c r="VI2146"/>
      <c r="VJ2146"/>
      <c r="VK2146"/>
      <c r="VL2146"/>
      <c r="VM2146"/>
      <c r="VN2146"/>
      <c r="VO2146"/>
      <c r="VP2146"/>
      <c r="VQ2146"/>
      <c r="VR2146"/>
      <c r="VS2146"/>
      <c r="VT2146"/>
      <c r="VU2146"/>
      <c r="VV2146"/>
      <c r="VW2146"/>
      <c r="VX2146"/>
      <c r="VY2146"/>
      <c r="VZ2146"/>
      <c r="WA2146"/>
      <c r="WB2146"/>
      <c r="WC2146"/>
      <c r="WD2146"/>
      <c r="WE2146"/>
      <c r="WF2146"/>
      <c r="WG2146"/>
      <c r="WH2146"/>
      <c r="WI2146"/>
      <c r="WJ2146"/>
      <c r="WK2146"/>
      <c r="WL2146"/>
      <c r="WM2146"/>
      <c r="WN2146"/>
      <c r="WO2146"/>
      <c r="WP2146"/>
      <c r="WQ2146"/>
      <c r="WR2146"/>
      <c r="WS2146"/>
      <c r="WT2146"/>
      <c r="WU2146"/>
      <c r="WV2146"/>
      <c r="WW2146"/>
      <c r="WX2146"/>
      <c r="WY2146"/>
      <c r="WZ2146"/>
      <c r="XA2146"/>
      <c r="XB2146"/>
      <c r="XC2146"/>
      <c r="XD2146"/>
      <c r="XE2146"/>
      <c r="XF2146"/>
      <c r="XG2146"/>
      <c r="XH2146"/>
      <c r="XI2146"/>
      <c r="XJ2146"/>
      <c r="XK2146"/>
      <c r="XL2146"/>
      <c r="XM2146"/>
      <c r="XN2146"/>
      <c r="XO2146"/>
      <c r="XP2146"/>
      <c r="XQ2146"/>
      <c r="XR2146"/>
      <c r="XS2146"/>
      <c r="XT2146"/>
      <c r="XU2146"/>
      <c r="XV2146"/>
      <c r="XW2146"/>
      <c r="XX2146"/>
      <c r="XY2146"/>
      <c r="XZ2146"/>
      <c r="YA2146"/>
      <c r="YB2146"/>
      <c r="YC2146"/>
      <c r="YD2146"/>
      <c r="YE2146"/>
      <c r="YF2146"/>
      <c r="YG2146"/>
      <c r="YH2146"/>
      <c r="YI2146"/>
      <c r="YJ2146"/>
      <c r="YK2146"/>
      <c r="YL2146"/>
      <c r="YM2146"/>
      <c r="YN2146"/>
      <c r="YO2146"/>
      <c r="YP2146"/>
      <c r="YQ2146"/>
      <c r="YR2146"/>
      <c r="YS2146"/>
      <c r="YT2146"/>
      <c r="YU2146"/>
      <c r="YV2146"/>
      <c r="YW2146"/>
      <c r="YX2146"/>
      <c r="YY2146"/>
      <c r="YZ2146"/>
      <c r="ZA2146"/>
      <c r="ZB2146"/>
      <c r="ZC2146"/>
      <c r="ZD2146"/>
      <c r="ZE2146"/>
      <c r="ZF2146"/>
      <c r="ZG2146"/>
      <c r="ZH2146"/>
      <c r="ZI2146"/>
      <c r="ZJ2146"/>
      <c r="ZK2146"/>
      <c r="ZL2146"/>
      <c r="ZM2146"/>
      <c r="ZN2146"/>
      <c r="ZO2146"/>
      <c r="ZP2146"/>
      <c r="ZQ2146"/>
      <c r="ZR2146"/>
      <c r="ZS2146"/>
      <c r="ZT2146"/>
      <c r="ZU2146"/>
      <c r="ZV2146"/>
      <c r="ZW2146"/>
      <c r="ZX2146"/>
      <c r="ZY2146"/>
      <c r="ZZ2146"/>
      <c r="AAA2146"/>
      <c r="AAB2146"/>
      <c r="AAC2146"/>
      <c r="AAD2146"/>
      <c r="AAE2146"/>
      <c r="AAF2146"/>
      <c r="AAG2146"/>
      <c r="AAH2146"/>
      <c r="AAI2146"/>
      <c r="AAJ2146"/>
      <c r="AAK2146"/>
      <c r="AAL2146"/>
      <c r="AAM2146"/>
      <c r="AAN2146"/>
      <c r="AAO2146"/>
      <c r="AAP2146"/>
      <c r="AAQ2146"/>
      <c r="AAR2146"/>
      <c r="AAS2146"/>
      <c r="AAT2146"/>
      <c r="AAU2146"/>
      <c r="AAV2146"/>
      <c r="AAW2146"/>
      <c r="AAX2146"/>
      <c r="AAY2146"/>
      <c r="AAZ2146"/>
      <c r="ABA2146"/>
      <c r="ABB2146"/>
      <c r="ABC2146"/>
      <c r="ABD2146"/>
      <c r="ABE2146"/>
      <c r="ABF2146"/>
      <c r="ABG2146"/>
      <c r="ABH2146"/>
      <c r="ABI2146"/>
      <c r="ABJ2146"/>
      <c r="ABK2146"/>
      <c r="ABL2146"/>
      <c r="ABM2146"/>
      <c r="ABN2146"/>
      <c r="ABO2146"/>
      <c r="ABP2146"/>
      <c r="ABQ2146"/>
      <c r="ABR2146"/>
      <c r="ABS2146"/>
      <c r="ABT2146"/>
      <c r="ABU2146"/>
      <c r="ABV2146"/>
      <c r="ABW2146"/>
      <c r="ABX2146"/>
      <c r="ABY2146"/>
      <c r="ABZ2146"/>
      <c r="ACA2146"/>
      <c r="ACB2146"/>
      <c r="ACC2146"/>
      <c r="ACD2146"/>
      <c r="ACE2146"/>
      <c r="ACF2146"/>
      <c r="ACG2146"/>
      <c r="ACH2146"/>
      <c r="ACI2146"/>
      <c r="ACJ2146"/>
      <c r="ACK2146"/>
      <c r="ACL2146"/>
      <c r="ACM2146"/>
    </row>
    <row r="2147" spans="1:767" ht="14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  <c r="UG2147"/>
      <c r="UH2147"/>
      <c r="UI2147"/>
      <c r="UJ2147"/>
      <c r="UK2147"/>
      <c r="UL2147"/>
      <c r="UM2147"/>
      <c r="UN2147"/>
      <c r="UO2147"/>
      <c r="UP2147"/>
      <c r="UQ2147"/>
      <c r="UR2147"/>
      <c r="US2147"/>
      <c r="UT2147"/>
      <c r="UU2147"/>
      <c r="UV2147"/>
      <c r="UW2147"/>
      <c r="UX2147"/>
      <c r="UY2147"/>
      <c r="UZ2147"/>
      <c r="VA2147"/>
      <c r="VB2147"/>
      <c r="VC2147"/>
      <c r="VD2147"/>
      <c r="VE2147"/>
      <c r="VF2147"/>
      <c r="VG2147"/>
      <c r="VH2147"/>
      <c r="VI2147"/>
      <c r="VJ2147"/>
      <c r="VK2147"/>
      <c r="VL2147"/>
      <c r="VM2147"/>
      <c r="VN2147"/>
      <c r="VO2147"/>
      <c r="VP2147"/>
      <c r="VQ2147"/>
      <c r="VR2147"/>
      <c r="VS2147"/>
      <c r="VT2147"/>
      <c r="VU2147"/>
      <c r="VV2147"/>
      <c r="VW2147"/>
      <c r="VX2147"/>
      <c r="VY2147"/>
      <c r="VZ2147"/>
      <c r="WA2147"/>
      <c r="WB2147"/>
      <c r="WC2147"/>
      <c r="WD2147"/>
      <c r="WE2147"/>
      <c r="WF2147"/>
      <c r="WG2147"/>
      <c r="WH2147"/>
      <c r="WI2147"/>
      <c r="WJ2147"/>
      <c r="WK2147"/>
      <c r="WL2147"/>
      <c r="WM2147"/>
      <c r="WN2147"/>
      <c r="WO2147"/>
      <c r="WP2147"/>
      <c r="WQ2147"/>
      <c r="WR2147"/>
      <c r="WS2147"/>
      <c r="WT2147"/>
      <c r="WU2147"/>
      <c r="WV2147"/>
      <c r="WW2147"/>
      <c r="WX2147"/>
      <c r="WY2147"/>
      <c r="WZ2147"/>
      <c r="XA2147"/>
      <c r="XB2147"/>
      <c r="XC2147"/>
      <c r="XD2147"/>
      <c r="XE2147"/>
      <c r="XF2147"/>
      <c r="XG2147"/>
      <c r="XH2147"/>
      <c r="XI2147"/>
      <c r="XJ2147"/>
      <c r="XK2147"/>
      <c r="XL2147"/>
      <c r="XM2147"/>
      <c r="XN2147"/>
      <c r="XO2147"/>
      <c r="XP2147"/>
      <c r="XQ2147"/>
      <c r="XR2147"/>
      <c r="XS2147"/>
      <c r="XT2147"/>
      <c r="XU2147"/>
      <c r="XV2147"/>
      <c r="XW2147"/>
      <c r="XX2147"/>
      <c r="XY2147"/>
      <c r="XZ2147"/>
      <c r="YA2147"/>
      <c r="YB2147"/>
      <c r="YC2147"/>
      <c r="YD2147"/>
      <c r="YE2147"/>
      <c r="YF2147"/>
      <c r="YG2147"/>
      <c r="YH2147"/>
      <c r="YI2147"/>
      <c r="YJ2147"/>
      <c r="YK2147"/>
      <c r="YL2147"/>
      <c r="YM2147"/>
      <c r="YN2147"/>
      <c r="YO2147"/>
      <c r="YP2147"/>
      <c r="YQ2147"/>
      <c r="YR2147"/>
      <c r="YS2147"/>
      <c r="YT2147"/>
      <c r="YU2147"/>
      <c r="YV2147"/>
      <c r="YW2147"/>
      <c r="YX2147"/>
      <c r="YY2147"/>
      <c r="YZ2147"/>
      <c r="ZA2147"/>
      <c r="ZB2147"/>
      <c r="ZC2147"/>
      <c r="ZD2147"/>
      <c r="ZE2147"/>
      <c r="ZF2147"/>
      <c r="ZG2147"/>
      <c r="ZH2147"/>
      <c r="ZI2147"/>
      <c r="ZJ2147"/>
      <c r="ZK2147"/>
      <c r="ZL2147"/>
      <c r="ZM2147"/>
      <c r="ZN2147"/>
      <c r="ZO2147"/>
      <c r="ZP2147"/>
      <c r="ZQ2147"/>
      <c r="ZR2147"/>
      <c r="ZS2147"/>
      <c r="ZT2147"/>
      <c r="ZU2147"/>
      <c r="ZV2147"/>
      <c r="ZW2147"/>
      <c r="ZX2147"/>
      <c r="ZY2147"/>
      <c r="ZZ2147"/>
      <c r="AAA2147"/>
      <c r="AAB2147"/>
      <c r="AAC2147"/>
      <c r="AAD2147"/>
      <c r="AAE2147"/>
      <c r="AAF2147"/>
      <c r="AAG2147"/>
      <c r="AAH2147"/>
      <c r="AAI2147"/>
      <c r="AAJ2147"/>
      <c r="AAK2147"/>
      <c r="AAL2147"/>
      <c r="AAM2147"/>
      <c r="AAN2147"/>
      <c r="AAO2147"/>
      <c r="AAP2147"/>
      <c r="AAQ2147"/>
      <c r="AAR2147"/>
      <c r="AAS2147"/>
      <c r="AAT2147"/>
      <c r="AAU2147"/>
      <c r="AAV2147"/>
      <c r="AAW2147"/>
      <c r="AAX2147"/>
      <c r="AAY2147"/>
      <c r="AAZ2147"/>
      <c r="ABA2147"/>
      <c r="ABB2147"/>
      <c r="ABC2147"/>
      <c r="ABD2147"/>
      <c r="ABE2147"/>
      <c r="ABF2147"/>
      <c r="ABG2147"/>
      <c r="ABH2147"/>
      <c r="ABI2147"/>
      <c r="ABJ2147"/>
      <c r="ABK2147"/>
      <c r="ABL2147"/>
      <c r="ABM2147"/>
      <c r="ABN2147"/>
      <c r="ABO2147"/>
      <c r="ABP2147"/>
      <c r="ABQ2147"/>
      <c r="ABR2147"/>
      <c r="ABS2147"/>
      <c r="ABT2147"/>
      <c r="ABU2147"/>
      <c r="ABV2147"/>
      <c r="ABW2147"/>
      <c r="ABX2147"/>
      <c r="ABY2147"/>
      <c r="ABZ2147"/>
      <c r="ACA2147"/>
      <c r="ACB2147"/>
      <c r="ACC2147"/>
      <c r="ACD2147"/>
      <c r="ACE2147"/>
      <c r="ACF2147"/>
      <c r="ACG2147"/>
      <c r="ACH2147"/>
      <c r="ACI2147"/>
      <c r="ACJ2147"/>
      <c r="ACK2147"/>
      <c r="ACL2147"/>
      <c r="ACM2147"/>
    </row>
    <row r="2148" spans="1:767" ht="14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  <c r="UG2148"/>
      <c r="UH2148"/>
      <c r="UI2148"/>
      <c r="UJ2148"/>
      <c r="UK2148"/>
      <c r="UL2148"/>
      <c r="UM2148"/>
      <c r="UN2148"/>
      <c r="UO2148"/>
      <c r="UP2148"/>
      <c r="UQ2148"/>
      <c r="UR2148"/>
      <c r="US2148"/>
      <c r="UT2148"/>
      <c r="UU2148"/>
      <c r="UV2148"/>
      <c r="UW2148"/>
      <c r="UX2148"/>
      <c r="UY2148"/>
      <c r="UZ2148"/>
      <c r="VA2148"/>
      <c r="VB2148"/>
      <c r="VC2148"/>
      <c r="VD2148"/>
      <c r="VE2148"/>
      <c r="VF2148"/>
      <c r="VG2148"/>
      <c r="VH2148"/>
      <c r="VI2148"/>
      <c r="VJ2148"/>
      <c r="VK2148"/>
      <c r="VL2148"/>
      <c r="VM2148"/>
      <c r="VN2148"/>
      <c r="VO2148"/>
      <c r="VP2148"/>
      <c r="VQ2148"/>
      <c r="VR2148"/>
      <c r="VS2148"/>
      <c r="VT2148"/>
      <c r="VU2148"/>
      <c r="VV2148"/>
      <c r="VW2148"/>
      <c r="VX2148"/>
      <c r="VY2148"/>
      <c r="VZ2148"/>
      <c r="WA2148"/>
      <c r="WB2148"/>
      <c r="WC2148"/>
      <c r="WD2148"/>
      <c r="WE2148"/>
      <c r="WF2148"/>
      <c r="WG2148"/>
      <c r="WH2148"/>
      <c r="WI2148"/>
      <c r="WJ2148"/>
      <c r="WK2148"/>
      <c r="WL2148"/>
      <c r="WM2148"/>
      <c r="WN2148"/>
      <c r="WO2148"/>
      <c r="WP2148"/>
      <c r="WQ2148"/>
      <c r="WR2148"/>
      <c r="WS2148"/>
      <c r="WT2148"/>
      <c r="WU2148"/>
      <c r="WV2148"/>
      <c r="WW2148"/>
      <c r="WX2148"/>
      <c r="WY2148"/>
      <c r="WZ2148"/>
      <c r="XA2148"/>
      <c r="XB2148"/>
      <c r="XC2148"/>
      <c r="XD2148"/>
      <c r="XE2148"/>
      <c r="XF2148"/>
      <c r="XG2148"/>
      <c r="XH2148"/>
      <c r="XI2148"/>
      <c r="XJ2148"/>
      <c r="XK2148"/>
      <c r="XL2148"/>
      <c r="XM2148"/>
      <c r="XN2148"/>
      <c r="XO2148"/>
      <c r="XP2148"/>
      <c r="XQ2148"/>
      <c r="XR2148"/>
      <c r="XS2148"/>
      <c r="XT2148"/>
      <c r="XU2148"/>
      <c r="XV2148"/>
      <c r="XW2148"/>
      <c r="XX2148"/>
      <c r="XY2148"/>
      <c r="XZ2148"/>
      <c r="YA2148"/>
      <c r="YB2148"/>
      <c r="YC2148"/>
      <c r="YD2148"/>
      <c r="YE2148"/>
      <c r="YF2148"/>
      <c r="YG2148"/>
      <c r="YH2148"/>
      <c r="YI2148"/>
      <c r="YJ2148"/>
      <c r="YK2148"/>
      <c r="YL2148"/>
      <c r="YM2148"/>
      <c r="YN2148"/>
      <c r="YO2148"/>
      <c r="YP2148"/>
      <c r="YQ2148"/>
      <c r="YR2148"/>
      <c r="YS2148"/>
      <c r="YT2148"/>
      <c r="YU2148"/>
      <c r="YV2148"/>
      <c r="YW2148"/>
      <c r="YX2148"/>
      <c r="YY2148"/>
      <c r="YZ2148"/>
      <c r="ZA2148"/>
      <c r="ZB2148"/>
      <c r="ZC2148"/>
      <c r="ZD2148"/>
      <c r="ZE2148"/>
      <c r="ZF2148"/>
      <c r="ZG2148"/>
      <c r="ZH2148"/>
      <c r="ZI2148"/>
      <c r="ZJ2148"/>
      <c r="ZK2148"/>
      <c r="ZL2148"/>
      <c r="ZM2148"/>
      <c r="ZN2148"/>
      <c r="ZO2148"/>
      <c r="ZP2148"/>
      <c r="ZQ2148"/>
      <c r="ZR2148"/>
      <c r="ZS2148"/>
      <c r="ZT2148"/>
      <c r="ZU2148"/>
      <c r="ZV2148"/>
      <c r="ZW2148"/>
      <c r="ZX2148"/>
      <c r="ZY2148"/>
      <c r="ZZ2148"/>
      <c r="AAA2148"/>
      <c r="AAB2148"/>
      <c r="AAC2148"/>
      <c r="AAD2148"/>
      <c r="AAE2148"/>
      <c r="AAF2148"/>
      <c r="AAG2148"/>
      <c r="AAH2148"/>
      <c r="AAI2148"/>
      <c r="AAJ2148"/>
      <c r="AAK2148"/>
      <c r="AAL2148"/>
      <c r="AAM2148"/>
      <c r="AAN2148"/>
      <c r="AAO2148"/>
      <c r="AAP2148"/>
      <c r="AAQ2148"/>
      <c r="AAR2148"/>
      <c r="AAS2148"/>
      <c r="AAT2148"/>
      <c r="AAU2148"/>
      <c r="AAV2148"/>
      <c r="AAW2148"/>
      <c r="AAX2148"/>
      <c r="AAY2148"/>
      <c r="AAZ2148"/>
      <c r="ABA2148"/>
      <c r="ABB2148"/>
      <c r="ABC2148"/>
      <c r="ABD2148"/>
      <c r="ABE2148"/>
      <c r="ABF2148"/>
      <c r="ABG2148"/>
      <c r="ABH2148"/>
      <c r="ABI2148"/>
      <c r="ABJ2148"/>
      <c r="ABK2148"/>
      <c r="ABL2148"/>
      <c r="ABM2148"/>
      <c r="ABN2148"/>
      <c r="ABO2148"/>
      <c r="ABP2148"/>
      <c r="ABQ2148"/>
      <c r="ABR2148"/>
      <c r="ABS2148"/>
      <c r="ABT2148"/>
      <c r="ABU2148"/>
      <c r="ABV2148"/>
      <c r="ABW2148"/>
      <c r="ABX2148"/>
      <c r="ABY2148"/>
      <c r="ABZ2148"/>
      <c r="ACA2148"/>
      <c r="ACB2148"/>
      <c r="ACC2148"/>
      <c r="ACD2148"/>
      <c r="ACE2148"/>
      <c r="ACF2148"/>
      <c r="ACG2148"/>
      <c r="ACH2148"/>
      <c r="ACI2148"/>
      <c r="ACJ2148"/>
      <c r="ACK2148"/>
      <c r="ACL2148"/>
      <c r="ACM2148"/>
    </row>
    <row r="2149" spans="1:767" ht="14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  <c r="UG2149"/>
      <c r="UH2149"/>
      <c r="UI2149"/>
      <c r="UJ2149"/>
      <c r="UK2149"/>
      <c r="UL2149"/>
      <c r="UM2149"/>
      <c r="UN2149"/>
      <c r="UO2149"/>
      <c r="UP2149"/>
      <c r="UQ2149"/>
      <c r="UR2149"/>
      <c r="US2149"/>
      <c r="UT2149"/>
      <c r="UU2149"/>
      <c r="UV2149"/>
      <c r="UW2149"/>
      <c r="UX2149"/>
      <c r="UY2149"/>
      <c r="UZ2149"/>
      <c r="VA2149"/>
      <c r="VB2149"/>
      <c r="VC2149"/>
      <c r="VD2149"/>
      <c r="VE2149"/>
      <c r="VF2149"/>
      <c r="VG2149"/>
      <c r="VH2149"/>
      <c r="VI2149"/>
      <c r="VJ2149"/>
      <c r="VK2149"/>
      <c r="VL2149"/>
      <c r="VM2149"/>
      <c r="VN2149"/>
      <c r="VO2149"/>
      <c r="VP2149"/>
      <c r="VQ2149"/>
      <c r="VR2149"/>
      <c r="VS2149"/>
      <c r="VT2149"/>
      <c r="VU2149"/>
      <c r="VV2149"/>
      <c r="VW2149"/>
      <c r="VX2149"/>
      <c r="VY2149"/>
      <c r="VZ2149"/>
      <c r="WA2149"/>
      <c r="WB2149"/>
      <c r="WC2149"/>
      <c r="WD2149"/>
      <c r="WE2149"/>
      <c r="WF2149"/>
      <c r="WG2149"/>
      <c r="WH2149"/>
      <c r="WI2149"/>
      <c r="WJ2149"/>
      <c r="WK2149"/>
      <c r="WL2149"/>
      <c r="WM2149"/>
      <c r="WN2149"/>
      <c r="WO2149"/>
      <c r="WP2149"/>
      <c r="WQ2149"/>
      <c r="WR2149"/>
      <c r="WS2149"/>
      <c r="WT2149"/>
      <c r="WU2149"/>
      <c r="WV2149"/>
      <c r="WW2149"/>
      <c r="WX2149"/>
      <c r="WY2149"/>
      <c r="WZ2149"/>
      <c r="XA2149"/>
      <c r="XB2149"/>
      <c r="XC2149"/>
      <c r="XD2149"/>
      <c r="XE2149"/>
      <c r="XF2149"/>
      <c r="XG2149"/>
      <c r="XH2149"/>
      <c r="XI2149"/>
      <c r="XJ2149"/>
      <c r="XK2149"/>
      <c r="XL2149"/>
      <c r="XM2149"/>
      <c r="XN2149"/>
      <c r="XO2149"/>
      <c r="XP2149"/>
      <c r="XQ2149"/>
      <c r="XR2149"/>
      <c r="XS2149"/>
      <c r="XT2149"/>
      <c r="XU2149"/>
      <c r="XV2149"/>
      <c r="XW2149"/>
      <c r="XX2149"/>
      <c r="XY2149"/>
      <c r="XZ2149"/>
      <c r="YA2149"/>
      <c r="YB2149"/>
      <c r="YC2149"/>
      <c r="YD2149"/>
      <c r="YE2149"/>
      <c r="YF2149"/>
      <c r="YG2149"/>
      <c r="YH2149"/>
      <c r="YI2149"/>
      <c r="YJ2149"/>
      <c r="YK2149"/>
      <c r="YL2149"/>
      <c r="YM2149"/>
      <c r="YN2149"/>
      <c r="YO2149"/>
      <c r="YP2149"/>
      <c r="YQ2149"/>
      <c r="YR2149"/>
      <c r="YS2149"/>
      <c r="YT2149"/>
      <c r="YU2149"/>
      <c r="YV2149"/>
      <c r="YW2149"/>
      <c r="YX2149"/>
      <c r="YY2149"/>
      <c r="YZ2149"/>
      <c r="ZA2149"/>
      <c r="ZB2149"/>
      <c r="ZC2149"/>
      <c r="ZD2149"/>
      <c r="ZE2149"/>
      <c r="ZF2149"/>
      <c r="ZG2149"/>
      <c r="ZH2149"/>
      <c r="ZI2149"/>
      <c r="ZJ2149"/>
      <c r="ZK2149"/>
      <c r="ZL2149"/>
      <c r="ZM2149"/>
      <c r="ZN2149"/>
      <c r="ZO2149"/>
      <c r="ZP2149"/>
      <c r="ZQ2149"/>
      <c r="ZR2149"/>
      <c r="ZS2149"/>
      <c r="ZT2149"/>
      <c r="ZU2149"/>
      <c r="ZV2149"/>
      <c r="ZW2149"/>
      <c r="ZX2149"/>
      <c r="ZY2149"/>
      <c r="ZZ2149"/>
      <c r="AAA2149"/>
      <c r="AAB2149"/>
      <c r="AAC2149"/>
      <c r="AAD2149"/>
      <c r="AAE2149"/>
      <c r="AAF2149"/>
      <c r="AAG2149"/>
      <c r="AAH2149"/>
      <c r="AAI2149"/>
      <c r="AAJ2149"/>
      <c r="AAK2149"/>
      <c r="AAL2149"/>
      <c r="AAM2149"/>
      <c r="AAN2149"/>
      <c r="AAO2149"/>
      <c r="AAP2149"/>
      <c r="AAQ2149"/>
      <c r="AAR2149"/>
      <c r="AAS2149"/>
      <c r="AAT2149"/>
      <c r="AAU2149"/>
      <c r="AAV2149"/>
      <c r="AAW2149"/>
      <c r="AAX2149"/>
      <c r="AAY2149"/>
      <c r="AAZ2149"/>
      <c r="ABA2149"/>
      <c r="ABB2149"/>
      <c r="ABC2149"/>
      <c r="ABD2149"/>
      <c r="ABE2149"/>
      <c r="ABF2149"/>
      <c r="ABG2149"/>
      <c r="ABH2149"/>
      <c r="ABI2149"/>
      <c r="ABJ2149"/>
      <c r="ABK2149"/>
      <c r="ABL2149"/>
      <c r="ABM2149"/>
      <c r="ABN2149"/>
      <c r="ABO2149"/>
      <c r="ABP2149"/>
      <c r="ABQ2149"/>
      <c r="ABR2149"/>
      <c r="ABS2149"/>
      <c r="ABT2149"/>
      <c r="ABU2149"/>
      <c r="ABV2149"/>
      <c r="ABW2149"/>
      <c r="ABX2149"/>
      <c r="ABY2149"/>
      <c r="ABZ2149"/>
      <c r="ACA2149"/>
      <c r="ACB2149"/>
      <c r="ACC2149"/>
      <c r="ACD2149"/>
      <c r="ACE2149"/>
      <c r="ACF2149"/>
      <c r="ACG2149"/>
      <c r="ACH2149"/>
      <c r="ACI2149"/>
      <c r="ACJ2149"/>
      <c r="ACK2149"/>
      <c r="ACL2149"/>
      <c r="ACM2149"/>
    </row>
    <row r="2150" spans="1:767" ht="14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  <c r="UG2150"/>
      <c r="UH2150"/>
      <c r="UI2150"/>
      <c r="UJ2150"/>
      <c r="UK2150"/>
      <c r="UL2150"/>
      <c r="UM2150"/>
      <c r="UN2150"/>
      <c r="UO2150"/>
      <c r="UP2150"/>
      <c r="UQ2150"/>
      <c r="UR2150"/>
      <c r="US2150"/>
      <c r="UT2150"/>
      <c r="UU2150"/>
      <c r="UV2150"/>
      <c r="UW2150"/>
      <c r="UX2150"/>
      <c r="UY2150"/>
      <c r="UZ2150"/>
      <c r="VA2150"/>
      <c r="VB2150"/>
      <c r="VC2150"/>
      <c r="VD2150"/>
      <c r="VE2150"/>
      <c r="VF2150"/>
      <c r="VG2150"/>
      <c r="VH2150"/>
      <c r="VI2150"/>
      <c r="VJ2150"/>
      <c r="VK2150"/>
      <c r="VL2150"/>
      <c r="VM2150"/>
      <c r="VN2150"/>
      <c r="VO2150"/>
      <c r="VP2150"/>
      <c r="VQ2150"/>
      <c r="VR2150"/>
      <c r="VS2150"/>
      <c r="VT2150"/>
      <c r="VU2150"/>
      <c r="VV2150"/>
      <c r="VW2150"/>
      <c r="VX2150"/>
      <c r="VY2150"/>
      <c r="VZ2150"/>
      <c r="WA2150"/>
      <c r="WB2150"/>
      <c r="WC2150"/>
      <c r="WD2150"/>
      <c r="WE2150"/>
      <c r="WF2150"/>
      <c r="WG2150"/>
      <c r="WH2150"/>
      <c r="WI2150"/>
      <c r="WJ2150"/>
      <c r="WK2150"/>
      <c r="WL2150"/>
      <c r="WM2150"/>
      <c r="WN2150"/>
      <c r="WO2150"/>
      <c r="WP2150"/>
      <c r="WQ2150"/>
      <c r="WR2150"/>
      <c r="WS2150"/>
      <c r="WT2150"/>
      <c r="WU2150"/>
      <c r="WV2150"/>
      <c r="WW2150"/>
      <c r="WX2150"/>
      <c r="WY2150"/>
      <c r="WZ2150"/>
      <c r="XA2150"/>
      <c r="XB2150"/>
      <c r="XC2150"/>
      <c r="XD2150"/>
      <c r="XE2150"/>
      <c r="XF2150"/>
      <c r="XG2150"/>
      <c r="XH2150"/>
      <c r="XI2150"/>
      <c r="XJ2150"/>
      <c r="XK2150"/>
      <c r="XL2150"/>
      <c r="XM2150"/>
      <c r="XN2150"/>
      <c r="XO2150"/>
      <c r="XP2150"/>
      <c r="XQ2150"/>
      <c r="XR2150"/>
      <c r="XS2150"/>
      <c r="XT2150"/>
      <c r="XU2150"/>
      <c r="XV2150"/>
      <c r="XW2150"/>
      <c r="XX2150"/>
      <c r="XY2150"/>
      <c r="XZ2150"/>
      <c r="YA2150"/>
      <c r="YB2150"/>
      <c r="YC2150"/>
      <c r="YD2150"/>
      <c r="YE2150"/>
      <c r="YF2150"/>
      <c r="YG2150"/>
      <c r="YH2150"/>
      <c r="YI2150"/>
      <c r="YJ2150"/>
      <c r="YK2150"/>
      <c r="YL2150"/>
      <c r="YM2150"/>
      <c r="YN2150"/>
      <c r="YO2150"/>
      <c r="YP2150"/>
      <c r="YQ2150"/>
      <c r="YR2150"/>
      <c r="YS2150"/>
      <c r="YT2150"/>
      <c r="YU2150"/>
      <c r="YV2150"/>
      <c r="YW2150"/>
      <c r="YX2150"/>
      <c r="YY2150"/>
      <c r="YZ2150"/>
      <c r="ZA2150"/>
      <c r="ZB2150"/>
      <c r="ZC2150"/>
      <c r="ZD2150"/>
      <c r="ZE2150"/>
      <c r="ZF2150"/>
      <c r="ZG2150"/>
      <c r="ZH2150"/>
      <c r="ZI2150"/>
      <c r="ZJ2150"/>
      <c r="ZK2150"/>
      <c r="ZL2150"/>
      <c r="ZM2150"/>
      <c r="ZN2150"/>
      <c r="ZO2150"/>
      <c r="ZP2150"/>
      <c r="ZQ2150"/>
      <c r="ZR2150"/>
      <c r="ZS2150"/>
      <c r="ZT2150"/>
      <c r="ZU2150"/>
      <c r="ZV2150"/>
      <c r="ZW2150"/>
      <c r="ZX2150"/>
      <c r="ZY2150"/>
      <c r="ZZ2150"/>
      <c r="AAA2150"/>
      <c r="AAB2150"/>
      <c r="AAC2150"/>
      <c r="AAD2150"/>
      <c r="AAE2150"/>
      <c r="AAF2150"/>
      <c r="AAG2150"/>
      <c r="AAH2150"/>
      <c r="AAI2150"/>
      <c r="AAJ2150"/>
      <c r="AAK2150"/>
      <c r="AAL2150"/>
      <c r="AAM2150"/>
      <c r="AAN2150"/>
      <c r="AAO2150"/>
      <c r="AAP2150"/>
      <c r="AAQ2150"/>
      <c r="AAR2150"/>
      <c r="AAS2150"/>
      <c r="AAT2150"/>
      <c r="AAU2150"/>
      <c r="AAV2150"/>
      <c r="AAW2150"/>
      <c r="AAX2150"/>
      <c r="AAY2150"/>
      <c r="AAZ2150"/>
      <c r="ABA2150"/>
      <c r="ABB2150"/>
      <c r="ABC2150"/>
      <c r="ABD2150"/>
      <c r="ABE2150"/>
      <c r="ABF2150"/>
      <c r="ABG2150"/>
      <c r="ABH2150"/>
      <c r="ABI2150"/>
      <c r="ABJ2150"/>
      <c r="ABK2150"/>
      <c r="ABL2150"/>
      <c r="ABM2150"/>
      <c r="ABN2150"/>
      <c r="ABO2150"/>
      <c r="ABP2150"/>
      <c r="ABQ2150"/>
      <c r="ABR2150"/>
      <c r="ABS2150"/>
      <c r="ABT2150"/>
      <c r="ABU2150"/>
      <c r="ABV2150"/>
      <c r="ABW2150"/>
      <c r="ABX2150"/>
      <c r="ABY2150"/>
      <c r="ABZ2150"/>
      <c r="ACA2150"/>
      <c r="ACB2150"/>
      <c r="ACC2150"/>
      <c r="ACD2150"/>
      <c r="ACE2150"/>
      <c r="ACF2150"/>
      <c r="ACG2150"/>
      <c r="ACH2150"/>
      <c r="ACI2150"/>
      <c r="ACJ2150"/>
      <c r="ACK2150"/>
      <c r="ACL2150"/>
      <c r="ACM2150"/>
    </row>
    <row r="2151" spans="1:767" ht="14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  <c r="UG2151"/>
      <c r="UH2151"/>
      <c r="UI2151"/>
      <c r="UJ2151"/>
      <c r="UK2151"/>
      <c r="UL2151"/>
      <c r="UM2151"/>
      <c r="UN2151"/>
      <c r="UO2151"/>
      <c r="UP2151"/>
      <c r="UQ2151"/>
      <c r="UR2151"/>
      <c r="US2151"/>
      <c r="UT2151"/>
      <c r="UU2151"/>
      <c r="UV2151"/>
      <c r="UW2151"/>
      <c r="UX2151"/>
      <c r="UY2151"/>
      <c r="UZ2151"/>
      <c r="VA2151"/>
      <c r="VB2151"/>
      <c r="VC2151"/>
      <c r="VD2151"/>
      <c r="VE2151"/>
      <c r="VF2151"/>
      <c r="VG2151"/>
      <c r="VH2151"/>
      <c r="VI2151"/>
      <c r="VJ2151"/>
      <c r="VK2151"/>
      <c r="VL2151"/>
      <c r="VM2151"/>
      <c r="VN2151"/>
      <c r="VO2151"/>
      <c r="VP2151"/>
      <c r="VQ2151"/>
      <c r="VR2151"/>
      <c r="VS2151"/>
      <c r="VT2151"/>
      <c r="VU2151"/>
      <c r="VV2151"/>
      <c r="VW2151"/>
      <c r="VX2151"/>
      <c r="VY2151"/>
      <c r="VZ2151"/>
      <c r="WA2151"/>
      <c r="WB2151"/>
      <c r="WC2151"/>
      <c r="WD2151"/>
      <c r="WE2151"/>
      <c r="WF2151"/>
      <c r="WG2151"/>
      <c r="WH2151"/>
      <c r="WI2151"/>
      <c r="WJ2151"/>
      <c r="WK2151"/>
      <c r="WL2151"/>
      <c r="WM2151"/>
      <c r="WN2151"/>
      <c r="WO2151"/>
      <c r="WP2151"/>
      <c r="WQ2151"/>
      <c r="WR2151"/>
      <c r="WS2151"/>
      <c r="WT2151"/>
      <c r="WU2151"/>
      <c r="WV2151"/>
      <c r="WW2151"/>
      <c r="WX2151"/>
      <c r="WY2151"/>
      <c r="WZ2151"/>
      <c r="XA2151"/>
      <c r="XB2151"/>
      <c r="XC2151"/>
      <c r="XD2151"/>
      <c r="XE2151"/>
      <c r="XF2151"/>
      <c r="XG2151"/>
      <c r="XH2151"/>
      <c r="XI2151"/>
      <c r="XJ2151"/>
      <c r="XK2151"/>
      <c r="XL2151"/>
      <c r="XM2151"/>
      <c r="XN2151"/>
      <c r="XO2151"/>
      <c r="XP2151"/>
      <c r="XQ2151"/>
      <c r="XR2151"/>
      <c r="XS2151"/>
      <c r="XT2151"/>
      <c r="XU2151"/>
      <c r="XV2151"/>
      <c r="XW2151"/>
      <c r="XX2151"/>
      <c r="XY2151"/>
      <c r="XZ2151"/>
      <c r="YA2151"/>
      <c r="YB2151"/>
      <c r="YC2151"/>
      <c r="YD2151"/>
      <c r="YE2151"/>
      <c r="YF2151"/>
      <c r="YG2151"/>
      <c r="YH2151"/>
      <c r="YI2151"/>
      <c r="YJ2151"/>
      <c r="YK2151"/>
      <c r="YL2151"/>
      <c r="YM2151"/>
      <c r="YN2151"/>
      <c r="YO2151"/>
      <c r="YP2151"/>
      <c r="YQ2151"/>
      <c r="YR2151"/>
      <c r="YS2151"/>
      <c r="YT2151"/>
      <c r="YU2151"/>
      <c r="YV2151"/>
      <c r="YW2151"/>
      <c r="YX2151"/>
      <c r="YY2151"/>
      <c r="YZ2151"/>
      <c r="ZA2151"/>
      <c r="ZB2151"/>
      <c r="ZC2151"/>
      <c r="ZD2151"/>
      <c r="ZE2151"/>
      <c r="ZF2151"/>
      <c r="ZG2151"/>
      <c r="ZH2151"/>
      <c r="ZI2151"/>
      <c r="ZJ2151"/>
      <c r="ZK2151"/>
      <c r="ZL2151"/>
      <c r="ZM2151"/>
      <c r="ZN2151"/>
      <c r="ZO2151"/>
      <c r="ZP2151"/>
      <c r="ZQ2151"/>
      <c r="ZR2151"/>
      <c r="ZS2151"/>
      <c r="ZT2151"/>
      <c r="ZU2151"/>
      <c r="ZV2151"/>
      <c r="ZW2151"/>
      <c r="ZX2151"/>
      <c r="ZY2151"/>
      <c r="ZZ2151"/>
      <c r="AAA2151"/>
      <c r="AAB2151"/>
      <c r="AAC2151"/>
      <c r="AAD2151"/>
      <c r="AAE2151"/>
      <c r="AAF2151"/>
      <c r="AAG2151"/>
      <c r="AAH2151"/>
      <c r="AAI2151"/>
      <c r="AAJ2151"/>
      <c r="AAK2151"/>
      <c r="AAL2151"/>
      <c r="AAM2151"/>
      <c r="AAN2151"/>
      <c r="AAO2151"/>
      <c r="AAP2151"/>
      <c r="AAQ2151"/>
      <c r="AAR2151"/>
      <c r="AAS2151"/>
      <c r="AAT2151"/>
      <c r="AAU2151"/>
      <c r="AAV2151"/>
      <c r="AAW2151"/>
      <c r="AAX2151"/>
      <c r="AAY2151"/>
      <c r="AAZ2151"/>
      <c r="ABA2151"/>
      <c r="ABB2151"/>
      <c r="ABC2151"/>
      <c r="ABD2151"/>
      <c r="ABE2151"/>
      <c r="ABF2151"/>
      <c r="ABG2151"/>
      <c r="ABH2151"/>
      <c r="ABI2151"/>
      <c r="ABJ2151"/>
      <c r="ABK2151"/>
      <c r="ABL2151"/>
      <c r="ABM2151"/>
      <c r="ABN2151"/>
      <c r="ABO2151"/>
      <c r="ABP2151"/>
      <c r="ABQ2151"/>
      <c r="ABR2151"/>
      <c r="ABS2151"/>
      <c r="ABT2151"/>
      <c r="ABU2151"/>
      <c r="ABV2151"/>
      <c r="ABW2151"/>
      <c r="ABX2151"/>
      <c r="ABY2151"/>
      <c r="ABZ2151"/>
      <c r="ACA2151"/>
      <c r="ACB2151"/>
      <c r="ACC2151"/>
      <c r="ACD2151"/>
      <c r="ACE2151"/>
      <c r="ACF2151"/>
      <c r="ACG2151"/>
      <c r="ACH2151"/>
      <c r="ACI2151"/>
      <c r="ACJ2151"/>
      <c r="ACK2151"/>
      <c r="ACL2151"/>
      <c r="ACM2151"/>
    </row>
    <row r="2152" spans="1:767" ht="14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  <c r="UG2152"/>
      <c r="UH2152"/>
      <c r="UI2152"/>
      <c r="UJ2152"/>
      <c r="UK2152"/>
      <c r="UL2152"/>
      <c r="UM2152"/>
      <c r="UN2152"/>
      <c r="UO2152"/>
      <c r="UP2152"/>
      <c r="UQ2152"/>
      <c r="UR2152"/>
      <c r="US2152"/>
      <c r="UT2152"/>
      <c r="UU2152"/>
      <c r="UV2152"/>
      <c r="UW2152"/>
      <c r="UX2152"/>
      <c r="UY2152"/>
      <c r="UZ2152"/>
      <c r="VA2152"/>
      <c r="VB2152"/>
      <c r="VC2152"/>
      <c r="VD2152"/>
      <c r="VE2152"/>
      <c r="VF2152"/>
      <c r="VG2152"/>
      <c r="VH2152"/>
      <c r="VI2152"/>
      <c r="VJ2152"/>
      <c r="VK2152"/>
      <c r="VL2152"/>
      <c r="VM2152"/>
      <c r="VN2152"/>
      <c r="VO2152"/>
      <c r="VP2152"/>
      <c r="VQ2152"/>
      <c r="VR2152"/>
      <c r="VS2152"/>
      <c r="VT2152"/>
      <c r="VU2152"/>
      <c r="VV2152"/>
      <c r="VW2152"/>
      <c r="VX2152"/>
      <c r="VY2152"/>
      <c r="VZ2152"/>
      <c r="WA2152"/>
      <c r="WB2152"/>
      <c r="WC2152"/>
      <c r="WD2152"/>
      <c r="WE2152"/>
      <c r="WF2152"/>
      <c r="WG2152"/>
      <c r="WH2152"/>
      <c r="WI2152"/>
      <c r="WJ2152"/>
      <c r="WK2152"/>
      <c r="WL2152"/>
      <c r="WM2152"/>
      <c r="WN2152"/>
      <c r="WO2152"/>
      <c r="WP2152"/>
      <c r="WQ2152"/>
      <c r="WR2152"/>
      <c r="WS2152"/>
      <c r="WT2152"/>
      <c r="WU2152"/>
      <c r="WV2152"/>
      <c r="WW2152"/>
      <c r="WX2152"/>
      <c r="WY2152"/>
      <c r="WZ2152"/>
      <c r="XA2152"/>
      <c r="XB2152"/>
      <c r="XC2152"/>
      <c r="XD2152"/>
      <c r="XE2152"/>
      <c r="XF2152"/>
      <c r="XG2152"/>
      <c r="XH2152"/>
      <c r="XI2152"/>
      <c r="XJ2152"/>
      <c r="XK2152"/>
      <c r="XL2152"/>
      <c r="XM2152"/>
      <c r="XN2152"/>
      <c r="XO2152"/>
      <c r="XP2152"/>
      <c r="XQ2152"/>
      <c r="XR2152"/>
      <c r="XS2152"/>
      <c r="XT2152"/>
      <c r="XU2152"/>
      <c r="XV2152"/>
      <c r="XW2152"/>
      <c r="XX2152"/>
      <c r="XY2152"/>
      <c r="XZ2152"/>
      <c r="YA2152"/>
      <c r="YB2152"/>
      <c r="YC2152"/>
      <c r="YD2152"/>
      <c r="YE2152"/>
      <c r="YF2152"/>
      <c r="YG2152"/>
      <c r="YH2152"/>
      <c r="YI2152"/>
      <c r="YJ2152"/>
      <c r="YK2152"/>
      <c r="YL2152"/>
      <c r="YM2152"/>
      <c r="YN2152"/>
      <c r="YO2152"/>
      <c r="YP2152"/>
      <c r="YQ2152"/>
      <c r="YR2152"/>
      <c r="YS2152"/>
      <c r="YT2152"/>
      <c r="YU2152"/>
      <c r="YV2152"/>
      <c r="YW2152"/>
      <c r="YX2152"/>
      <c r="YY2152"/>
      <c r="YZ2152"/>
      <c r="ZA2152"/>
      <c r="ZB2152"/>
      <c r="ZC2152"/>
      <c r="ZD2152"/>
      <c r="ZE2152"/>
      <c r="ZF2152"/>
      <c r="ZG2152"/>
      <c r="ZH2152"/>
      <c r="ZI2152"/>
      <c r="ZJ2152"/>
      <c r="ZK2152"/>
      <c r="ZL2152"/>
      <c r="ZM2152"/>
      <c r="ZN2152"/>
      <c r="ZO2152"/>
      <c r="ZP2152"/>
      <c r="ZQ2152"/>
      <c r="ZR2152"/>
      <c r="ZS2152"/>
      <c r="ZT2152"/>
      <c r="ZU2152"/>
      <c r="ZV2152"/>
      <c r="ZW2152"/>
      <c r="ZX2152"/>
      <c r="ZY2152"/>
      <c r="ZZ2152"/>
      <c r="AAA2152"/>
      <c r="AAB2152"/>
      <c r="AAC2152"/>
      <c r="AAD2152"/>
      <c r="AAE2152"/>
      <c r="AAF2152"/>
      <c r="AAG2152"/>
      <c r="AAH2152"/>
      <c r="AAI2152"/>
      <c r="AAJ2152"/>
      <c r="AAK2152"/>
      <c r="AAL2152"/>
      <c r="AAM2152"/>
      <c r="AAN2152"/>
      <c r="AAO2152"/>
      <c r="AAP2152"/>
      <c r="AAQ2152"/>
      <c r="AAR2152"/>
      <c r="AAS2152"/>
      <c r="AAT2152"/>
      <c r="AAU2152"/>
      <c r="AAV2152"/>
      <c r="AAW2152"/>
      <c r="AAX2152"/>
      <c r="AAY2152"/>
      <c r="AAZ2152"/>
      <c r="ABA2152"/>
      <c r="ABB2152"/>
      <c r="ABC2152"/>
      <c r="ABD2152"/>
      <c r="ABE2152"/>
      <c r="ABF2152"/>
      <c r="ABG2152"/>
      <c r="ABH2152"/>
      <c r="ABI2152"/>
      <c r="ABJ2152"/>
      <c r="ABK2152"/>
      <c r="ABL2152"/>
      <c r="ABM2152"/>
      <c r="ABN2152"/>
      <c r="ABO2152"/>
      <c r="ABP2152"/>
      <c r="ABQ2152"/>
      <c r="ABR2152"/>
      <c r="ABS2152"/>
      <c r="ABT2152"/>
      <c r="ABU2152"/>
      <c r="ABV2152"/>
      <c r="ABW2152"/>
      <c r="ABX2152"/>
      <c r="ABY2152"/>
      <c r="ABZ2152"/>
      <c r="ACA2152"/>
      <c r="ACB2152"/>
      <c r="ACC2152"/>
      <c r="ACD2152"/>
      <c r="ACE2152"/>
      <c r="ACF2152"/>
      <c r="ACG2152"/>
      <c r="ACH2152"/>
      <c r="ACI2152"/>
      <c r="ACJ2152"/>
      <c r="ACK2152"/>
      <c r="ACL2152"/>
      <c r="ACM2152"/>
    </row>
    <row r="2153" spans="1:767" ht="14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  <c r="UG2153"/>
      <c r="UH2153"/>
      <c r="UI2153"/>
      <c r="UJ2153"/>
      <c r="UK2153"/>
      <c r="UL2153"/>
      <c r="UM2153"/>
      <c r="UN2153"/>
      <c r="UO2153"/>
      <c r="UP2153"/>
      <c r="UQ2153"/>
      <c r="UR2153"/>
      <c r="US2153"/>
      <c r="UT2153"/>
      <c r="UU2153"/>
      <c r="UV2153"/>
      <c r="UW2153"/>
      <c r="UX2153"/>
      <c r="UY2153"/>
      <c r="UZ2153"/>
      <c r="VA2153"/>
      <c r="VB2153"/>
      <c r="VC2153"/>
      <c r="VD2153"/>
      <c r="VE2153"/>
      <c r="VF2153"/>
      <c r="VG2153"/>
      <c r="VH2153"/>
      <c r="VI2153"/>
      <c r="VJ2153"/>
      <c r="VK2153"/>
      <c r="VL2153"/>
      <c r="VM2153"/>
      <c r="VN2153"/>
      <c r="VO2153"/>
      <c r="VP2153"/>
      <c r="VQ2153"/>
      <c r="VR2153"/>
      <c r="VS2153"/>
      <c r="VT2153"/>
      <c r="VU2153"/>
      <c r="VV2153"/>
      <c r="VW2153"/>
      <c r="VX2153"/>
      <c r="VY2153"/>
      <c r="VZ2153"/>
      <c r="WA2153"/>
      <c r="WB2153"/>
      <c r="WC2153"/>
      <c r="WD2153"/>
      <c r="WE2153"/>
      <c r="WF2153"/>
      <c r="WG2153"/>
      <c r="WH2153"/>
      <c r="WI2153"/>
      <c r="WJ2153"/>
      <c r="WK2153"/>
      <c r="WL2153"/>
      <c r="WM2153"/>
      <c r="WN2153"/>
      <c r="WO2153"/>
      <c r="WP2153"/>
      <c r="WQ2153"/>
      <c r="WR2153"/>
      <c r="WS2153"/>
      <c r="WT2153"/>
      <c r="WU2153"/>
      <c r="WV2153"/>
      <c r="WW2153"/>
      <c r="WX2153"/>
      <c r="WY2153"/>
      <c r="WZ2153"/>
      <c r="XA2153"/>
      <c r="XB2153"/>
      <c r="XC2153"/>
      <c r="XD2153"/>
      <c r="XE2153"/>
      <c r="XF2153"/>
      <c r="XG2153"/>
      <c r="XH2153"/>
      <c r="XI2153"/>
      <c r="XJ2153"/>
      <c r="XK2153"/>
      <c r="XL2153"/>
      <c r="XM2153"/>
      <c r="XN2153"/>
      <c r="XO2153"/>
      <c r="XP2153"/>
      <c r="XQ2153"/>
      <c r="XR2153"/>
      <c r="XS2153"/>
      <c r="XT2153"/>
      <c r="XU2153"/>
      <c r="XV2153"/>
      <c r="XW2153"/>
      <c r="XX2153"/>
      <c r="XY2153"/>
      <c r="XZ2153"/>
      <c r="YA2153"/>
      <c r="YB2153"/>
      <c r="YC2153"/>
      <c r="YD2153"/>
      <c r="YE2153"/>
      <c r="YF2153"/>
      <c r="YG2153"/>
      <c r="YH2153"/>
      <c r="YI2153"/>
      <c r="YJ2153"/>
      <c r="YK2153"/>
      <c r="YL2153"/>
      <c r="YM2153"/>
      <c r="YN2153"/>
      <c r="YO2153"/>
      <c r="YP2153"/>
      <c r="YQ2153"/>
      <c r="YR2153"/>
      <c r="YS2153"/>
      <c r="YT2153"/>
      <c r="YU2153"/>
      <c r="YV2153"/>
      <c r="YW2153"/>
      <c r="YX2153"/>
      <c r="YY2153"/>
      <c r="YZ2153"/>
      <c r="ZA2153"/>
      <c r="ZB2153"/>
      <c r="ZC2153"/>
      <c r="ZD2153"/>
      <c r="ZE2153"/>
      <c r="ZF2153"/>
      <c r="ZG2153"/>
      <c r="ZH2153"/>
      <c r="ZI2153"/>
      <c r="ZJ2153"/>
      <c r="ZK2153"/>
      <c r="ZL2153"/>
      <c r="ZM2153"/>
      <c r="ZN2153"/>
      <c r="ZO2153"/>
      <c r="ZP2153"/>
      <c r="ZQ2153"/>
      <c r="ZR2153"/>
      <c r="ZS2153"/>
      <c r="ZT2153"/>
      <c r="ZU2153"/>
      <c r="ZV2153"/>
      <c r="ZW2153"/>
      <c r="ZX2153"/>
      <c r="ZY2153"/>
      <c r="ZZ2153"/>
      <c r="AAA2153"/>
      <c r="AAB2153"/>
      <c r="AAC2153"/>
      <c r="AAD2153"/>
      <c r="AAE2153"/>
      <c r="AAF2153"/>
      <c r="AAG2153"/>
      <c r="AAH2153"/>
      <c r="AAI2153"/>
      <c r="AAJ2153"/>
      <c r="AAK2153"/>
      <c r="AAL2153"/>
      <c r="AAM2153"/>
      <c r="AAN2153"/>
      <c r="AAO2153"/>
      <c r="AAP2153"/>
      <c r="AAQ2153"/>
      <c r="AAR2153"/>
      <c r="AAS2153"/>
      <c r="AAT2153"/>
      <c r="AAU2153"/>
      <c r="AAV2153"/>
      <c r="AAW2153"/>
      <c r="AAX2153"/>
      <c r="AAY2153"/>
      <c r="AAZ2153"/>
      <c r="ABA2153"/>
      <c r="ABB2153"/>
      <c r="ABC2153"/>
      <c r="ABD2153"/>
      <c r="ABE2153"/>
      <c r="ABF2153"/>
      <c r="ABG2153"/>
      <c r="ABH2153"/>
      <c r="ABI2153"/>
      <c r="ABJ2153"/>
      <c r="ABK2153"/>
      <c r="ABL2153"/>
      <c r="ABM2153"/>
      <c r="ABN2153"/>
      <c r="ABO2153"/>
      <c r="ABP2153"/>
      <c r="ABQ2153"/>
      <c r="ABR2153"/>
      <c r="ABS2153"/>
      <c r="ABT2153"/>
      <c r="ABU2153"/>
      <c r="ABV2153"/>
      <c r="ABW2153"/>
      <c r="ABX2153"/>
      <c r="ABY2153"/>
      <c r="ABZ2153"/>
      <c r="ACA2153"/>
      <c r="ACB2153"/>
      <c r="ACC2153"/>
      <c r="ACD2153"/>
      <c r="ACE2153"/>
      <c r="ACF2153"/>
      <c r="ACG2153"/>
      <c r="ACH2153"/>
      <c r="ACI2153"/>
      <c r="ACJ2153"/>
      <c r="ACK2153"/>
      <c r="ACL2153"/>
      <c r="ACM2153"/>
    </row>
    <row r="2154" spans="1:767" ht="14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  <c r="UG2154"/>
      <c r="UH2154"/>
      <c r="UI2154"/>
      <c r="UJ2154"/>
      <c r="UK2154"/>
      <c r="UL2154"/>
      <c r="UM2154"/>
      <c r="UN2154"/>
      <c r="UO2154"/>
      <c r="UP2154"/>
      <c r="UQ2154"/>
      <c r="UR2154"/>
      <c r="US2154"/>
      <c r="UT2154"/>
      <c r="UU2154"/>
      <c r="UV2154"/>
      <c r="UW2154"/>
      <c r="UX2154"/>
      <c r="UY2154"/>
      <c r="UZ2154"/>
      <c r="VA2154"/>
      <c r="VB2154"/>
      <c r="VC2154"/>
      <c r="VD2154"/>
      <c r="VE2154"/>
      <c r="VF2154"/>
      <c r="VG2154"/>
      <c r="VH2154"/>
      <c r="VI2154"/>
      <c r="VJ2154"/>
      <c r="VK2154"/>
      <c r="VL2154"/>
      <c r="VM2154"/>
      <c r="VN2154"/>
      <c r="VO2154"/>
      <c r="VP2154"/>
      <c r="VQ2154"/>
      <c r="VR2154"/>
      <c r="VS2154"/>
      <c r="VT2154"/>
      <c r="VU2154"/>
      <c r="VV2154"/>
      <c r="VW2154"/>
      <c r="VX2154"/>
      <c r="VY2154"/>
      <c r="VZ2154"/>
      <c r="WA2154"/>
      <c r="WB2154"/>
      <c r="WC2154"/>
      <c r="WD2154"/>
      <c r="WE2154"/>
      <c r="WF2154"/>
      <c r="WG2154"/>
      <c r="WH2154"/>
      <c r="WI2154"/>
      <c r="WJ2154"/>
      <c r="WK2154"/>
      <c r="WL2154"/>
      <c r="WM2154"/>
      <c r="WN2154"/>
      <c r="WO2154"/>
      <c r="WP2154"/>
      <c r="WQ2154"/>
      <c r="WR2154"/>
      <c r="WS2154"/>
      <c r="WT2154"/>
      <c r="WU2154"/>
      <c r="WV2154"/>
      <c r="WW2154"/>
      <c r="WX2154"/>
      <c r="WY2154"/>
      <c r="WZ2154"/>
      <c r="XA2154"/>
      <c r="XB2154"/>
      <c r="XC2154"/>
      <c r="XD2154"/>
      <c r="XE2154"/>
      <c r="XF2154"/>
      <c r="XG2154"/>
      <c r="XH2154"/>
      <c r="XI2154"/>
      <c r="XJ2154"/>
      <c r="XK2154"/>
      <c r="XL2154"/>
      <c r="XM2154"/>
      <c r="XN2154"/>
      <c r="XO2154"/>
      <c r="XP2154"/>
      <c r="XQ2154"/>
      <c r="XR2154"/>
      <c r="XS2154"/>
      <c r="XT2154"/>
      <c r="XU2154"/>
      <c r="XV2154"/>
      <c r="XW2154"/>
      <c r="XX2154"/>
      <c r="XY2154"/>
      <c r="XZ2154"/>
      <c r="YA2154"/>
      <c r="YB2154"/>
      <c r="YC2154"/>
      <c r="YD2154"/>
      <c r="YE2154"/>
      <c r="YF2154"/>
      <c r="YG2154"/>
      <c r="YH2154"/>
      <c r="YI2154"/>
      <c r="YJ2154"/>
      <c r="YK2154"/>
      <c r="YL2154"/>
      <c r="YM2154"/>
      <c r="YN2154"/>
      <c r="YO2154"/>
      <c r="YP2154"/>
      <c r="YQ2154"/>
      <c r="YR2154"/>
      <c r="YS2154"/>
      <c r="YT2154"/>
      <c r="YU2154"/>
      <c r="YV2154"/>
      <c r="YW2154"/>
      <c r="YX2154"/>
      <c r="YY2154"/>
      <c r="YZ2154"/>
      <c r="ZA2154"/>
      <c r="ZB2154"/>
      <c r="ZC2154"/>
      <c r="ZD2154"/>
      <c r="ZE2154"/>
      <c r="ZF2154"/>
      <c r="ZG2154"/>
      <c r="ZH2154"/>
      <c r="ZI2154"/>
      <c r="ZJ2154"/>
      <c r="ZK2154"/>
      <c r="ZL2154"/>
      <c r="ZM2154"/>
      <c r="ZN2154"/>
      <c r="ZO2154"/>
      <c r="ZP2154"/>
      <c r="ZQ2154"/>
      <c r="ZR2154"/>
      <c r="ZS2154"/>
      <c r="ZT2154"/>
      <c r="ZU2154"/>
      <c r="ZV2154"/>
      <c r="ZW2154"/>
      <c r="ZX2154"/>
      <c r="ZY2154"/>
      <c r="ZZ2154"/>
      <c r="AAA2154"/>
      <c r="AAB2154"/>
      <c r="AAC2154"/>
      <c r="AAD2154"/>
      <c r="AAE2154"/>
      <c r="AAF2154"/>
      <c r="AAG2154"/>
      <c r="AAH2154"/>
      <c r="AAI2154"/>
      <c r="AAJ2154"/>
      <c r="AAK2154"/>
      <c r="AAL2154"/>
      <c r="AAM2154"/>
      <c r="AAN2154"/>
      <c r="AAO2154"/>
      <c r="AAP2154"/>
      <c r="AAQ2154"/>
      <c r="AAR2154"/>
      <c r="AAS2154"/>
      <c r="AAT2154"/>
      <c r="AAU2154"/>
      <c r="AAV2154"/>
      <c r="AAW2154"/>
      <c r="AAX2154"/>
      <c r="AAY2154"/>
      <c r="AAZ2154"/>
      <c r="ABA2154"/>
      <c r="ABB2154"/>
      <c r="ABC2154"/>
      <c r="ABD2154"/>
      <c r="ABE2154"/>
      <c r="ABF2154"/>
      <c r="ABG2154"/>
      <c r="ABH2154"/>
      <c r="ABI2154"/>
      <c r="ABJ2154"/>
      <c r="ABK2154"/>
      <c r="ABL2154"/>
      <c r="ABM2154"/>
      <c r="ABN2154"/>
      <c r="ABO2154"/>
      <c r="ABP2154"/>
      <c r="ABQ2154"/>
      <c r="ABR2154"/>
      <c r="ABS2154"/>
      <c r="ABT2154"/>
      <c r="ABU2154"/>
      <c r="ABV2154"/>
      <c r="ABW2154"/>
      <c r="ABX2154"/>
      <c r="ABY2154"/>
      <c r="ABZ2154"/>
      <c r="ACA2154"/>
      <c r="ACB2154"/>
      <c r="ACC2154"/>
      <c r="ACD2154"/>
      <c r="ACE2154"/>
      <c r="ACF2154"/>
      <c r="ACG2154"/>
      <c r="ACH2154"/>
      <c r="ACI2154"/>
      <c r="ACJ2154"/>
      <c r="ACK2154"/>
      <c r="ACL2154"/>
      <c r="ACM2154"/>
    </row>
    <row r="2155" spans="1:767" ht="14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  <c r="UG2155"/>
      <c r="UH2155"/>
      <c r="UI2155"/>
      <c r="UJ2155"/>
      <c r="UK2155"/>
      <c r="UL2155"/>
      <c r="UM2155"/>
      <c r="UN2155"/>
      <c r="UO2155"/>
      <c r="UP2155"/>
      <c r="UQ2155"/>
      <c r="UR2155"/>
      <c r="US2155"/>
      <c r="UT2155"/>
      <c r="UU2155"/>
      <c r="UV2155"/>
      <c r="UW2155"/>
      <c r="UX2155"/>
      <c r="UY2155"/>
      <c r="UZ2155"/>
      <c r="VA2155"/>
      <c r="VB2155"/>
      <c r="VC2155"/>
      <c r="VD2155"/>
      <c r="VE2155"/>
      <c r="VF2155"/>
      <c r="VG2155"/>
      <c r="VH2155"/>
      <c r="VI2155"/>
      <c r="VJ2155"/>
      <c r="VK2155"/>
      <c r="VL2155"/>
      <c r="VM2155"/>
      <c r="VN2155"/>
      <c r="VO2155"/>
      <c r="VP2155"/>
      <c r="VQ2155"/>
      <c r="VR2155"/>
      <c r="VS2155"/>
      <c r="VT2155"/>
      <c r="VU2155"/>
      <c r="VV2155"/>
      <c r="VW2155"/>
      <c r="VX2155"/>
      <c r="VY2155"/>
      <c r="VZ2155"/>
      <c r="WA2155"/>
      <c r="WB2155"/>
      <c r="WC2155"/>
      <c r="WD2155"/>
      <c r="WE2155"/>
      <c r="WF2155"/>
      <c r="WG2155"/>
      <c r="WH2155"/>
      <c r="WI2155"/>
      <c r="WJ2155"/>
      <c r="WK2155"/>
      <c r="WL2155"/>
      <c r="WM2155"/>
      <c r="WN2155"/>
      <c r="WO2155"/>
      <c r="WP2155"/>
      <c r="WQ2155"/>
      <c r="WR2155"/>
      <c r="WS2155"/>
      <c r="WT2155"/>
      <c r="WU2155"/>
      <c r="WV2155"/>
      <c r="WW2155"/>
      <c r="WX2155"/>
      <c r="WY2155"/>
      <c r="WZ2155"/>
      <c r="XA2155"/>
      <c r="XB2155"/>
      <c r="XC2155"/>
      <c r="XD2155"/>
      <c r="XE2155"/>
      <c r="XF2155"/>
      <c r="XG2155"/>
      <c r="XH2155"/>
      <c r="XI2155"/>
      <c r="XJ2155"/>
      <c r="XK2155"/>
      <c r="XL2155"/>
      <c r="XM2155"/>
      <c r="XN2155"/>
      <c r="XO2155"/>
      <c r="XP2155"/>
      <c r="XQ2155"/>
      <c r="XR2155"/>
      <c r="XS2155"/>
      <c r="XT2155"/>
      <c r="XU2155"/>
      <c r="XV2155"/>
      <c r="XW2155"/>
      <c r="XX2155"/>
      <c r="XY2155"/>
      <c r="XZ2155"/>
      <c r="YA2155"/>
      <c r="YB2155"/>
      <c r="YC2155"/>
      <c r="YD2155"/>
      <c r="YE2155"/>
      <c r="YF2155"/>
      <c r="YG2155"/>
      <c r="YH2155"/>
      <c r="YI2155"/>
      <c r="YJ2155"/>
      <c r="YK2155"/>
      <c r="YL2155"/>
      <c r="YM2155"/>
      <c r="YN2155"/>
      <c r="YO2155"/>
      <c r="YP2155"/>
      <c r="YQ2155"/>
      <c r="YR2155"/>
      <c r="YS2155"/>
      <c r="YT2155"/>
      <c r="YU2155"/>
      <c r="YV2155"/>
      <c r="YW2155"/>
      <c r="YX2155"/>
      <c r="YY2155"/>
      <c r="YZ2155"/>
      <c r="ZA2155"/>
      <c r="ZB2155"/>
      <c r="ZC2155"/>
      <c r="ZD2155"/>
      <c r="ZE2155"/>
      <c r="ZF2155"/>
      <c r="ZG2155"/>
      <c r="ZH2155"/>
      <c r="ZI2155"/>
      <c r="ZJ2155"/>
      <c r="ZK2155"/>
      <c r="ZL2155"/>
      <c r="ZM2155"/>
      <c r="ZN2155"/>
      <c r="ZO2155"/>
      <c r="ZP2155"/>
      <c r="ZQ2155"/>
      <c r="ZR2155"/>
      <c r="ZS2155"/>
      <c r="ZT2155"/>
      <c r="ZU2155"/>
      <c r="ZV2155"/>
      <c r="ZW2155"/>
      <c r="ZX2155"/>
      <c r="ZY2155"/>
      <c r="ZZ2155"/>
      <c r="AAA2155"/>
      <c r="AAB2155"/>
      <c r="AAC2155"/>
      <c r="AAD2155"/>
      <c r="AAE2155"/>
      <c r="AAF2155"/>
      <c r="AAG2155"/>
      <c r="AAH2155"/>
      <c r="AAI2155"/>
      <c r="AAJ2155"/>
      <c r="AAK2155"/>
      <c r="AAL2155"/>
      <c r="AAM2155"/>
      <c r="AAN2155"/>
      <c r="AAO2155"/>
      <c r="AAP2155"/>
      <c r="AAQ2155"/>
      <c r="AAR2155"/>
      <c r="AAS2155"/>
      <c r="AAT2155"/>
      <c r="AAU2155"/>
      <c r="AAV2155"/>
      <c r="AAW2155"/>
      <c r="AAX2155"/>
      <c r="AAY2155"/>
      <c r="AAZ2155"/>
      <c r="ABA2155"/>
      <c r="ABB2155"/>
      <c r="ABC2155"/>
      <c r="ABD2155"/>
      <c r="ABE2155"/>
      <c r="ABF2155"/>
      <c r="ABG2155"/>
      <c r="ABH2155"/>
      <c r="ABI2155"/>
      <c r="ABJ2155"/>
      <c r="ABK2155"/>
      <c r="ABL2155"/>
      <c r="ABM2155"/>
      <c r="ABN2155"/>
      <c r="ABO2155"/>
      <c r="ABP2155"/>
      <c r="ABQ2155"/>
      <c r="ABR2155"/>
      <c r="ABS2155"/>
      <c r="ABT2155"/>
      <c r="ABU2155"/>
      <c r="ABV2155"/>
      <c r="ABW2155"/>
      <c r="ABX2155"/>
      <c r="ABY2155"/>
      <c r="ABZ2155"/>
      <c r="ACA2155"/>
      <c r="ACB2155"/>
      <c r="ACC2155"/>
      <c r="ACD2155"/>
      <c r="ACE2155"/>
      <c r="ACF2155"/>
      <c r="ACG2155"/>
      <c r="ACH2155"/>
      <c r="ACI2155"/>
      <c r="ACJ2155"/>
      <c r="ACK2155"/>
      <c r="ACL2155"/>
      <c r="ACM2155"/>
    </row>
    <row r="2156" spans="1:767" ht="14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  <c r="UG2156"/>
      <c r="UH2156"/>
      <c r="UI2156"/>
      <c r="UJ2156"/>
      <c r="UK2156"/>
      <c r="UL2156"/>
      <c r="UM2156"/>
      <c r="UN2156"/>
      <c r="UO2156"/>
      <c r="UP2156"/>
      <c r="UQ2156"/>
      <c r="UR2156"/>
      <c r="US2156"/>
      <c r="UT2156"/>
      <c r="UU2156"/>
      <c r="UV2156"/>
      <c r="UW2156"/>
      <c r="UX2156"/>
      <c r="UY2156"/>
      <c r="UZ2156"/>
      <c r="VA2156"/>
      <c r="VB2156"/>
      <c r="VC2156"/>
      <c r="VD2156"/>
      <c r="VE2156"/>
      <c r="VF2156"/>
      <c r="VG2156"/>
      <c r="VH2156"/>
      <c r="VI2156"/>
      <c r="VJ2156"/>
      <c r="VK2156"/>
      <c r="VL2156"/>
      <c r="VM2156"/>
      <c r="VN2156"/>
      <c r="VO2156"/>
      <c r="VP2156"/>
      <c r="VQ2156"/>
      <c r="VR2156"/>
      <c r="VS2156"/>
      <c r="VT2156"/>
      <c r="VU2156"/>
      <c r="VV2156"/>
      <c r="VW2156"/>
      <c r="VX2156"/>
      <c r="VY2156"/>
      <c r="VZ2156"/>
      <c r="WA2156"/>
      <c r="WB2156"/>
      <c r="WC2156"/>
      <c r="WD2156"/>
      <c r="WE2156"/>
      <c r="WF2156"/>
      <c r="WG2156"/>
      <c r="WH2156"/>
      <c r="WI2156"/>
      <c r="WJ2156"/>
      <c r="WK2156"/>
      <c r="WL2156"/>
      <c r="WM2156"/>
      <c r="WN2156"/>
      <c r="WO2156"/>
      <c r="WP2156"/>
      <c r="WQ2156"/>
      <c r="WR2156"/>
      <c r="WS2156"/>
      <c r="WT2156"/>
      <c r="WU2156"/>
      <c r="WV2156"/>
      <c r="WW2156"/>
      <c r="WX2156"/>
      <c r="WY2156"/>
      <c r="WZ2156"/>
      <c r="XA2156"/>
      <c r="XB2156"/>
      <c r="XC2156"/>
      <c r="XD2156"/>
      <c r="XE2156"/>
      <c r="XF2156"/>
      <c r="XG2156"/>
      <c r="XH2156"/>
      <c r="XI2156"/>
      <c r="XJ2156"/>
      <c r="XK2156"/>
      <c r="XL2156"/>
      <c r="XM2156"/>
      <c r="XN2156"/>
      <c r="XO2156"/>
      <c r="XP2156"/>
      <c r="XQ2156"/>
      <c r="XR2156"/>
      <c r="XS2156"/>
      <c r="XT2156"/>
      <c r="XU2156"/>
      <c r="XV2156"/>
      <c r="XW2156"/>
      <c r="XX2156"/>
      <c r="XY2156"/>
      <c r="XZ2156"/>
      <c r="YA2156"/>
      <c r="YB2156"/>
      <c r="YC2156"/>
      <c r="YD2156"/>
      <c r="YE2156"/>
      <c r="YF2156"/>
      <c r="YG2156"/>
      <c r="YH2156"/>
      <c r="YI2156"/>
      <c r="YJ2156"/>
      <c r="YK2156"/>
      <c r="YL2156"/>
      <c r="YM2156"/>
      <c r="YN2156"/>
      <c r="YO2156"/>
      <c r="YP2156"/>
      <c r="YQ2156"/>
      <c r="YR2156"/>
      <c r="YS2156"/>
      <c r="YT2156"/>
      <c r="YU2156"/>
      <c r="YV2156"/>
      <c r="YW2156"/>
      <c r="YX2156"/>
      <c r="YY2156"/>
      <c r="YZ2156"/>
      <c r="ZA2156"/>
      <c r="ZB2156"/>
      <c r="ZC2156"/>
      <c r="ZD2156"/>
      <c r="ZE2156"/>
      <c r="ZF2156"/>
      <c r="ZG2156"/>
      <c r="ZH2156"/>
      <c r="ZI2156"/>
      <c r="ZJ2156"/>
      <c r="ZK2156"/>
      <c r="ZL2156"/>
      <c r="ZM2156"/>
      <c r="ZN2156"/>
      <c r="ZO2156"/>
      <c r="ZP2156"/>
      <c r="ZQ2156"/>
      <c r="ZR2156"/>
      <c r="ZS2156"/>
      <c r="ZT2156"/>
      <c r="ZU2156"/>
      <c r="ZV2156"/>
      <c r="ZW2156"/>
      <c r="ZX2156"/>
      <c r="ZY2156"/>
      <c r="ZZ2156"/>
      <c r="AAA2156"/>
      <c r="AAB2156"/>
      <c r="AAC2156"/>
      <c r="AAD2156"/>
      <c r="AAE2156"/>
      <c r="AAF2156"/>
      <c r="AAG2156"/>
      <c r="AAH2156"/>
      <c r="AAI2156"/>
      <c r="AAJ2156"/>
      <c r="AAK2156"/>
      <c r="AAL2156"/>
      <c r="AAM2156"/>
      <c r="AAN2156"/>
      <c r="AAO2156"/>
      <c r="AAP2156"/>
      <c r="AAQ2156"/>
      <c r="AAR2156"/>
      <c r="AAS2156"/>
      <c r="AAT2156"/>
      <c r="AAU2156"/>
      <c r="AAV2156"/>
      <c r="AAW2156"/>
      <c r="AAX2156"/>
      <c r="AAY2156"/>
      <c r="AAZ2156"/>
      <c r="ABA2156"/>
      <c r="ABB2156"/>
      <c r="ABC2156"/>
      <c r="ABD2156"/>
      <c r="ABE2156"/>
      <c r="ABF2156"/>
      <c r="ABG2156"/>
      <c r="ABH2156"/>
      <c r="ABI2156"/>
      <c r="ABJ2156"/>
      <c r="ABK2156"/>
      <c r="ABL2156"/>
      <c r="ABM2156"/>
      <c r="ABN2156"/>
      <c r="ABO2156"/>
      <c r="ABP2156"/>
      <c r="ABQ2156"/>
      <c r="ABR2156"/>
      <c r="ABS2156"/>
      <c r="ABT2156"/>
      <c r="ABU2156"/>
      <c r="ABV2156"/>
      <c r="ABW2156"/>
      <c r="ABX2156"/>
      <c r="ABY2156"/>
      <c r="ABZ2156"/>
      <c r="ACA2156"/>
      <c r="ACB2156"/>
      <c r="ACC2156"/>
      <c r="ACD2156"/>
      <c r="ACE2156"/>
      <c r="ACF2156"/>
      <c r="ACG2156"/>
      <c r="ACH2156"/>
      <c r="ACI2156"/>
      <c r="ACJ2156"/>
      <c r="ACK2156"/>
      <c r="ACL2156"/>
      <c r="ACM2156"/>
    </row>
    <row r="2157" spans="1:767" ht="14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  <c r="UG2157"/>
      <c r="UH2157"/>
      <c r="UI2157"/>
      <c r="UJ2157"/>
      <c r="UK2157"/>
      <c r="UL2157"/>
      <c r="UM2157"/>
      <c r="UN2157"/>
      <c r="UO2157"/>
      <c r="UP2157"/>
      <c r="UQ2157"/>
      <c r="UR2157"/>
      <c r="US2157"/>
      <c r="UT2157"/>
      <c r="UU2157"/>
      <c r="UV2157"/>
      <c r="UW2157"/>
      <c r="UX2157"/>
      <c r="UY2157"/>
      <c r="UZ2157"/>
      <c r="VA2157"/>
      <c r="VB2157"/>
      <c r="VC2157"/>
      <c r="VD2157"/>
      <c r="VE2157"/>
      <c r="VF2157"/>
      <c r="VG2157"/>
      <c r="VH2157"/>
      <c r="VI2157"/>
      <c r="VJ2157"/>
      <c r="VK2157"/>
      <c r="VL2157"/>
      <c r="VM2157"/>
      <c r="VN2157"/>
      <c r="VO2157"/>
      <c r="VP2157"/>
      <c r="VQ2157"/>
      <c r="VR2157"/>
      <c r="VS2157"/>
      <c r="VT2157"/>
      <c r="VU2157"/>
      <c r="VV2157"/>
      <c r="VW2157"/>
      <c r="VX2157"/>
      <c r="VY2157"/>
      <c r="VZ2157"/>
      <c r="WA2157"/>
      <c r="WB2157"/>
      <c r="WC2157"/>
      <c r="WD2157"/>
      <c r="WE2157"/>
      <c r="WF2157"/>
      <c r="WG2157"/>
      <c r="WH2157"/>
      <c r="WI2157"/>
      <c r="WJ2157"/>
      <c r="WK2157"/>
      <c r="WL2157"/>
      <c r="WM2157"/>
      <c r="WN2157"/>
      <c r="WO2157"/>
      <c r="WP2157"/>
      <c r="WQ2157"/>
      <c r="WR2157"/>
      <c r="WS2157"/>
      <c r="WT2157"/>
      <c r="WU2157"/>
      <c r="WV2157"/>
      <c r="WW2157"/>
      <c r="WX2157"/>
      <c r="WY2157"/>
      <c r="WZ2157"/>
      <c r="XA2157"/>
      <c r="XB2157"/>
      <c r="XC2157"/>
      <c r="XD2157"/>
      <c r="XE2157"/>
      <c r="XF2157"/>
      <c r="XG2157"/>
      <c r="XH2157"/>
      <c r="XI2157"/>
      <c r="XJ2157"/>
      <c r="XK2157"/>
      <c r="XL2157"/>
      <c r="XM2157"/>
      <c r="XN2157"/>
      <c r="XO2157"/>
      <c r="XP2157"/>
      <c r="XQ2157"/>
      <c r="XR2157"/>
      <c r="XS2157"/>
      <c r="XT2157"/>
      <c r="XU2157"/>
      <c r="XV2157"/>
      <c r="XW2157"/>
      <c r="XX2157"/>
      <c r="XY2157"/>
      <c r="XZ2157"/>
      <c r="YA2157"/>
      <c r="YB2157"/>
      <c r="YC2157"/>
      <c r="YD2157"/>
      <c r="YE2157"/>
      <c r="YF2157"/>
      <c r="YG2157"/>
      <c r="YH2157"/>
      <c r="YI2157"/>
      <c r="YJ2157"/>
      <c r="YK2157"/>
      <c r="YL2157"/>
      <c r="YM2157"/>
      <c r="YN2157"/>
      <c r="YO2157"/>
      <c r="YP2157"/>
      <c r="YQ2157"/>
      <c r="YR2157"/>
      <c r="YS2157"/>
      <c r="YT2157"/>
      <c r="YU2157"/>
      <c r="YV2157"/>
      <c r="YW2157"/>
      <c r="YX2157"/>
      <c r="YY2157"/>
      <c r="YZ2157"/>
      <c r="ZA2157"/>
      <c r="ZB2157"/>
      <c r="ZC2157"/>
      <c r="ZD2157"/>
      <c r="ZE2157"/>
      <c r="ZF2157"/>
      <c r="ZG2157"/>
      <c r="ZH2157"/>
      <c r="ZI2157"/>
      <c r="ZJ2157"/>
      <c r="ZK2157"/>
      <c r="ZL2157"/>
      <c r="ZM2157"/>
      <c r="ZN2157"/>
      <c r="ZO2157"/>
      <c r="ZP2157"/>
      <c r="ZQ2157"/>
      <c r="ZR2157"/>
      <c r="ZS2157"/>
      <c r="ZT2157"/>
      <c r="ZU2157"/>
      <c r="ZV2157"/>
      <c r="ZW2157"/>
      <c r="ZX2157"/>
      <c r="ZY2157"/>
      <c r="ZZ2157"/>
      <c r="AAA2157"/>
      <c r="AAB2157"/>
      <c r="AAC2157"/>
      <c r="AAD2157"/>
      <c r="AAE2157"/>
      <c r="AAF2157"/>
      <c r="AAG2157"/>
      <c r="AAH2157"/>
      <c r="AAI2157"/>
      <c r="AAJ2157"/>
      <c r="AAK2157"/>
      <c r="AAL2157"/>
      <c r="AAM2157"/>
      <c r="AAN2157"/>
      <c r="AAO2157"/>
      <c r="AAP2157"/>
      <c r="AAQ2157"/>
      <c r="AAR2157"/>
      <c r="AAS2157"/>
      <c r="AAT2157"/>
      <c r="AAU2157"/>
      <c r="AAV2157"/>
      <c r="AAW2157"/>
      <c r="AAX2157"/>
      <c r="AAY2157"/>
      <c r="AAZ2157"/>
      <c r="ABA2157"/>
      <c r="ABB2157"/>
      <c r="ABC2157"/>
      <c r="ABD2157"/>
      <c r="ABE2157"/>
      <c r="ABF2157"/>
      <c r="ABG2157"/>
      <c r="ABH2157"/>
      <c r="ABI2157"/>
      <c r="ABJ2157"/>
      <c r="ABK2157"/>
      <c r="ABL2157"/>
      <c r="ABM2157"/>
      <c r="ABN2157"/>
      <c r="ABO2157"/>
      <c r="ABP2157"/>
      <c r="ABQ2157"/>
      <c r="ABR2157"/>
      <c r="ABS2157"/>
      <c r="ABT2157"/>
      <c r="ABU2157"/>
      <c r="ABV2157"/>
      <c r="ABW2157"/>
      <c r="ABX2157"/>
      <c r="ABY2157"/>
      <c r="ABZ2157"/>
      <c r="ACA2157"/>
      <c r="ACB2157"/>
      <c r="ACC2157"/>
      <c r="ACD2157"/>
      <c r="ACE2157"/>
      <c r="ACF2157"/>
      <c r="ACG2157"/>
      <c r="ACH2157"/>
      <c r="ACI2157"/>
      <c r="ACJ2157"/>
      <c r="ACK2157"/>
      <c r="ACL2157"/>
      <c r="ACM2157"/>
    </row>
    <row r="2158" spans="1:767" ht="14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  <c r="UG2158"/>
      <c r="UH2158"/>
      <c r="UI2158"/>
      <c r="UJ2158"/>
      <c r="UK2158"/>
      <c r="UL2158"/>
      <c r="UM2158"/>
      <c r="UN2158"/>
      <c r="UO2158"/>
      <c r="UP2158"/>
      <c r="UQ2158"/>
      <c r="UR2158"/>
      <c r="US2158"/>
      <c r="UT2158"/>
      <c r="UU2158"/>
      <c r="UV2158"/>
      <c r="UW2158"/>
      <c r="UX2158"/>
      <c r="UY2158"/>
      <c r="UZ2158"/>
      <c r="VA2158"/>
      <c r="VB2158"/>
      <c r="VC2158"/>
      <c r="VD2158"/>
      <c r="VE2158"/>
      <c r="VF2158"/>
      <c r="VG2158"/>
      <c r="VH2158"/>
      <c r="VI2158"/>
      <c r="VJ2158"/>
      <c r="VK2158"/>
      <c r="VL2158"/>
      <c r="VM2158"/>
      <c r="VN2158"/>
      <c r="VO2158"/>
      <c r="VP2158"/>
      <c r="VQ2158"/>
      <c r="VR2158"/>
      <c r="VS2158"/>
      <c r="VT2158"/>
      <c r="VU2158"/>
      <c r="VV2158"/>
      <c r="VW2158"/>
      <c r="VX2158"/>
      <c r="VY2158"/>
      <c r="VZ2158"/>
      <c r="WA2158"/>
      <c r="WB2158"/>
      <c r="WC2158"/>
      <c r="WD2158"/>
      <c r="WE2158"/>
      <c r="WF2158"/>
      <c r="WG2158"/>
      <c r="WH2158"/>
      <c r="WI2158"/>
      <c r="WJ2158"/>
      <c r="WK2158"/>
      <c r="WL2158"/>
      <c r="WM2158"/>
      <c r="WN2158"/>
      <c r="WO2158"/>
      <c r="WP2158"/>
      <c r="WQ2158"/>
      <c r="WR2158"/>
      <c r="WS2158"/>
      <c r="WT2158"/>
      <c r="WU2158"/>
      <c r="WV2158"/>
      <c r="WW2158"/>
      <c r="WX2158"/>
      <c r="WY2158"/>
      <c r="WZ2158"/>
      <c r="XA2158"/>
      <c r="XB2158"/>
      <c r="XC2158"/>
      <c r="XD2158"/>
      <c r="XE2158"/>
      <c r="XF2158"/>
      <c r="XG2158"/>
      <c r="XH2158"/>
      <c r="XI2158"/>
      <c r="XJ2158"/>
      <c r="XK2158"/>
      <c r="XL2158"/>
      <c r="XM2158"/>
      <c r="XN2158"/>
      <c r="XO2158"/>
      <c r="XP2158"/>
      <c r="XQ2158"/>
      <c r="XR2158"/>
      <c r="XS2158"/>
      <c r="XT2158"/>
      <c r="XU2158"/>
      <c r="XV2158"/>
      <c r="XW2158"/>
      <c r="XX2158"/>
      <c r="XY2158"/>
      <c r="XZ2158"/>
      <c r="YA2158"/>
      <c r="YB2158"/>
      <c r="YC2158"/>
      <c r="YD2158"/>
      <c r="YE2158"/>
      <c r="YF2158"/>
      <c r="YG2158"/>
      <c r="YH2158"/>
      <c r="YI2158"/>
      <c r="YJ2158"/>
      <c r="YK2158"/>
      <c r="YL2158"/>
      <c r="YM2158"/>
      <c r="YN2158"/>
      <c r="YO2158"/>
      <c r="YP2158"/>
      <c r="YQ2158"/>
      <c r="YR2158"/>
      <c r="YS2158"/>
      <c r="YT2158"/>
      <c r="YU2158"/>
      <c r="YV2158"/>
      <c r="YW2158"/>
      <c r="YX2158"/>
      <c r="YY2158"/>
      <c r="YZ2158"/>
      <c r="ZA2158"/>
      <c r="ZB2158"/>
      <c r="ZC2158"/>
      <c r="ZD2158"/>
      <c r="ZE2158"/>
      <c r="ZF2158"/>
      <c r="ZG2158"/>
      <c r="ZH2158"/>
      <c r="ZI2158"/>
      <c r="ZJ2158"/>
      <c r="ZK2158"/>
      <c r="ZL2158"/>
      <c r="ZM2158"/>
      <c r="ZN2158"/>
      <c r="ZO2158"/>
      <c r="ZP2158"/>
      <c r="ZQ2158"/>
      <c r="ZR2158"/>
      <c r="ZS2158"/>
      <c r="ZT2158"/>
      <c r="ZU2158"/>
      <c r="ZV2158"/>
      <c r="ZW2158"/>
      <c r="ZX2158"/>
      <c r="ZY2158"/>
      <c r="ZZ2158"/>
      <c r="AAA2158"/>
      <c r="AAB2158"/>
      <c r="AAC2158"/>
      <c r="AAD2158"/>
      <c r="AAE2158"/>
      <c r="AAF2158"/>
      <c r="AAG2158"/>
      <c r="AAH2158"/>
      <c r="AAI2158"/>
      <c r="AAJ2158"/>
      <c r="AAK2158"/>
      <c r="AAL2158"/>
      <c r="AAM2158"/>
      <c r="AAN2158"/>
      <c r="AAO2158"/>
      <c r="AAP2158"/>
      <c r="AAQ2158"/>
      <c r="AAR2158"/>
      <c r="AAS2158"/>
      <c r="AAT2158"/>
      <c r="AAU2158"/>
      <c r="AAV2158"/>
      <c r="AAW2158"/>
      <c r="AAX2158"/>
      <c r="AAY2158"/>
      <c r="AAZ2158"/>
      <c r="ABA2158"/>
      <c r="ABB2158"/>
      <c r="ABC2158"/>
      <c r="ABD2158"/>
      <c r="ABE2158"/>
      <c r="ABF2158"/>
      <c r="ABG2158"/>
      <c r="ABH2158"/>
      <c r="ABI2158"/>
      <c r="ABJ2158"/>
      <c r="ABK2158"/>
      <c r="ABL2158"/>
      <c r="ABM2158"/>
      <c r="ABN2158"/>
      <c r="ABO2158"/>
      <c r="ABP2158"/>
      <c r="ABQ2158"/>
      <c r="ABR2158"/>
      <c r="ABS2158"/>
      <c r="ABT2158"/>
      <c r="ABU2158"/>
      <c r="ABV2158"/>
      <c r="ABW2158"/>
      <c r="ABX2158"/>
      <c r="ABY2158"/>
      <c r="ABZ2158"/>
      <c r="ACA2158"/>
      <c r="ACB2158"/>
      <c r="ACC2158"/>
      <c r="ACD2158"/>
      <c r="ACE2158"/>
      <c r="ACF2158"/>
      <c r="ACG2158"/>
      <c r="ACH2158"/>
      <c r="ACI2158"/>
      <c r="ACJ2158"/>
      <c r="ACK2158"/>
      <c r="ACL2158"/>
      <c r="ACM2158"/>
    </row>
    <row r="2159" spans="1:767" ht="14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  <c r="UG2159"/>
      <c r="UH2159"/>
      <c r="UI2159"/>
      <c r="UJ2159"/>
      <c r="UK2159"/>
      <c r="UL2159"/>
      <c r="UM2159"/>
      <c r="UN2159"/>
      <c r="UO2159"/>
      <c r="UP2159"/>
      <c r="UQ2159"/>
      <c r="UR2159"/>
      <c r="US2159"/>
      <c r="UT2159"/>
      <c r="UU2159"/>
      <c r="UV2159"/>
      <c r="UW2159"/>
      <c r="UX2159"/>
      <c r="UY2159"/>
      <c r="UZ2159"/>
      <c r="VA2159"/>
      <c r="VB2159"/>
      <c r="VC2159"/>
      <c r="VD2159"/>
      <c r="VE2159"/>
      <c r="VF2159"/>
      <c r="VG2159"/>
      <c r="VH2159"/>
      <c r="VI2159"/>
      <c r="VJ2159"/>
      <c r="VK2159"/>
      <c r="VL2159"/>
      <c r="VM2159"/>
      <c r="VN2159"/>
      <c r="VO2159"/>
      <c r="VP2159"/>
      <c r="VQ2159"/>
      <c r="VR2159"/>
      <c r="VS2159"/>
      <c r="VT2159"/>
      <c r="VU2159"/>
      <c r="VV2159"/>
      <c r="VW2159"/>
      <c r="VX2159"/>
      <c r="VY2159"/>
      <c r="VZ2159"/>
      <c r="WA2159"/>
      <c r="WB2159"/>
      <c r="WC2159"/>
      <c r="WD2159"/>
      <c r="WE2159"/>
      <c r="WF2159"/>
      <c r="WG2159"/>
      <c r="WH2159"/>
      <c r="WI2159"/>
      <c r="WJ2159"/>
      <c r="WK2159"/>
      <c r="WL2159"/>
      <c r="WM2159"/>
      <c r="WN2159"/>
      <c r="WO2159"/>
      <c r="WP2159"/>
      <c r="WQ2159"/>
      <c r="WR2159"/>
      <c r="WS2159"/>
      <c r="WT2159"/>
      <c r="WU2159"/>
      <c r="WV2159"/>
      <c r="WW2159"/>
      <c r="WX2159"/>
      <c r="WY2159"/>
      <c r="WZ2159"/>
      <c r="XA2159"/>
      <c r="XB2159"/>
      <c r="XC2159"/>
      <c r="XD2159"/>
      <c r="XE2159"/>
      <c r="XF2159"/>
      <c r="XG2159"/>
      <c r="XH2159"/>
      <c r="XI2159"/>
      <c r="XJ2159"/>
      <c r="XK2159"/>
      <c r="XL2159"/>
      <c r="XM2159"/>
      <c r="XN2159"/>
      <c r="XO2159"/>
      <c r="XP2159"/>
      <c r="XQ2159"/>
      <c r="XR2159"/>
      <c r="XS2159"/>
      <c r="XT2159"/>
      <c r="XU2159"/>
      <c r="XV2159"/>
      <c r="XW2159"/>
      <c r="XX2159"/>
      <c r="XY2159"/>
      <c r="XZ2159"/>
      <c r="YA2159"/>
      <c r="YB2159"/>
      <c r="YC2159"/>
      <c r="YD2159"/>
      <c r="YE2159"/>
      <c r="YF2159"/>
      <c r="YG2159"/>
      <c r="YH2159"/>
      <c r="YI2159"/>
      <c r="YJ2159"/>
      <c r="YK2159"/>
      <c r="YL2159"/>
      <c r="YM2159"/>
      <c r="YN2159"/>
      <c r="YO2159"/>
      <c r="YP2159"/>
      <c r="YQ2159"/>
      <c r="YR2159"/>
      <c r="YS2159"/>
      <c r="YT2159"/>
      <c r="YU2159"/>
      <c r="YV2159"/>
      <c r="YW2159"/>
      <c r="YX2159"/>
      <c r="YY2159"/>
      <c r="YZ2159"/>
      <c r="ZA2159"/>
      <c r="ZB2159"/>
      <c r="ZC2159"/>
      <c r="ZD2159"/>
      <c r="ZE2159"/>
      <c r="ZF2159"/>
      <c r="ZG2159"/>
      <c r="ZH2159"/>
      <c r="ZI2159"/>
      <c r="ZJ2159"/>
      <c r="ZK2159"/>
      <c r="ZL2159"/>
      <c r="ZM2159"/>
      <c r="ZN2159"/>
      <c r="ZO2159"/>
      <c r="ZP2159"/>
      <c r="ZQ2159"/>
      <c r="ZR2159"/>
      <c r="ZS2159"/>
      <c r="ZT2159"/>
      <c r="ZU2159"/>
      <c r="ZV2159"/>
      <c r="ZW2159"/>
      <c r="ZX2159"/>
      <c r="ZY2159"/>
      <c r="ZZ2159"/>
      <c r="AAA2159"/>
      <c r="AAB2159"/>
      <c r="AAC2159"/>
      <c r="AAD2159"/>
      <c r="AAE2159"/>
      <c r="AAF2159"/>
      <c r="AAG2159"/>
      <c r="AAH2159"/>
      <c r="AAI2159"/>
      <c r="AAJ2159"/>
      <c r="AAK2159"/>
      <c r="AAL2159"/>
      <c r="AAM2159"/>
      <c r="AAN2159"/>
      <c r="AAO2159"/>
      <c r="AAP2159"/>
      <c r="AAQ2159"/>
      <c r="AAR2159"/>
      <c r="AAS2159"/>
      <c r="AAT2159"/>
      <c r="AAU2159"/>
      <c r="AAV2159"/>
      <c r="AAW2159"/>
      <c r="AAX2159"/>
      <c r="AAY2159"/>
      <c r="AAZ2159"/>
      <c r="ABA2159"/>
      <c r="ABB2159"/>
      <c r="ABC2159"/>
      <c r="ABD2159"/>
      <c r="ABE2159"/>
      <c r="ABF2159"/>
      <c r="ABG2159"/>
      <c r="ABH2159"/>
      <c r="ABI2159"/>
      <c r="ABJ2159"/>
      <c r="ABK2159"/>
      <c r="ABL2159"/>
      <c r="ABM2159"/>
      <c r="ABN2159"/>
      <c r="ABO2159"/>
      <c r="ABP2159"/>
      <c r="ABQ2159"/>
      <c r="ABR2159"/>
      <c r="ABS2159"/>
      <c r="ABT2159"/>
      <c r="ABU2159"/>
      <c r="ABV2159"/>
      <c r="ABW2159"/>
      <c r="ABX2159"/>
      <c r="ABY2159"/>
      <c r="ABZ2159"/>
      <c r="ACA2159"/>
      <c r="ACB2159"/>
      <c r="ACC2159"/>
      <c r="ACD2159"/>
      <c r="ACE2159"/>
      <c r="ACF2159"/>
      <c r="ACG2159"/>
      <c r="ACH2159"/>
      <c r="ACI2159"/>
      <c r="ACJ2159"/>
      <c r="ACK2159"/>
      <c r="ACL2159"/>
      <c r="ACM2159"/>
    </row>
    <row r="2160" spans="1:767" ht="14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  <c r="UG2160"/>
      <c r="UH2160"/>
      <c r="UI2160"/>
      <c r="UJ2160"/>
      <c r="UK2160"/>
      <c r="UL2160"/>
      <c r="UM2160"/>
      <c r="UN2160"/>
      <c r="UO2160"/>
      <c r="UP2160"/>
      <c r="UQ2160"/>
      <c r="UR2160"/>
      <c r="US2160"/>
      <c r="UT2160"/>
      <c r="UU2160"/>
      <c r="UV2160"/>
      <c r="UW2160"/>
      <c r="UX2160"/>
      <c r="UY2160"/>
      <c r="UZ2160"/>
      <c r="VA2160"/>
      <c r="VB2160"/>
      <c r="VC2160"/>
      <c r="VD2160"/>
      <c r="VE2160"/>
      <c r="VF2160"/>
      <c r="VG2160"/>
      <c r="VH2160"/>
      <c r="VI2160"/>
      <c r="VJ2160"/>
      <c r="VK2160"/>
      <c r="VL2160"/>
      <c r="VM2160"/>
      <c r="VN2160"/>
      <c r="VO2160"/>
      <c r="VP2160"/>
      <c r="VQ2160"/>
      <c r="VR2160"/>
      <c r="VS2160"/>
      <c r="VT2160"/>
      <c r="VU2160"/>
      <c r="VV2160"/>
      <c r="VW2160"/>
      <c r="VX2160"/>
      <c r="VY2160"/>
      <c r="VZ2160"/>
      <c r="WA2160"/>
      <c r="WB2160"/>
      <c r="WC2160"/>
      <c r="WD2160"/>
      <c r="WE2160"/>
      <c r="WF2160"/>
      <c r="WG2160"/>
      <c r="WH2160"/>
      <c r="WI2160"/>
      <c r="WJ2160"/>
      <c r="WK2160"/>
      <c r="WL2160"/>
      <c r="WM2160"/>
      <c r="WN2160"/>
      <c r="WO2160"/>
      <c r="WP2160"/>
      <c r="WQ2160"/>
      <c r="WR2160"/>
      <c r="WS2160"/>
      <c r="WT2160"/>
      <c r="WU2160"/>
      <c r="WV2160"/>
      <c r="WW2160"/>
      <c r="WX2160"/>
      <c r="WY2160"/>
      <c r="WZ2160"/>
      <c r="XA2160"/>
      <c r="XB2160"/>
      <c r="XC2160"/>
      <c r="XD2160"/>
      <c r="XE2160"/>
      <c r="XF2160"/>
      <c r="XG2160"/>
      <c r="XH2160"/>
      <c r="XI2160"/>
      <c r="XJ2160"/>
      <c r="XK2160"/>
      <c r="XL2160"/>
      <c r="XM2160"/>
      <c r="XN2160"/>
      <c r="XO2160"/>
      <c r="XP2160"/>
      <c r="XQ2160"/>
      <c r="XR2160"/>
      <c r="XS2160"/>
      <c r="XT2160"/>
      <c r="XU2160"/>
      <c r="XV2160"/>
      <c r="XW2160"/>
      <c r="XX2160"/>
      <c r="XY2160"/>
      <c r="XZ2160"/>
      <c r="YA2160"/>
      <c r="YB2160"/>
      <c r="YC2160"/>
      <c r="YD2160"/>
      <c r="YE2160"/>
      <c r="YF2160"/>
      <c r="YG2160"/>
      <c r="YH2160"/>
      <c r="YI2160"/>
      <c r="YJ2160"/>
      <c r="YK2160"/>
      <c r="YL2160"/>
      <c r="YM2160"/>
      <c r="YN2160"/>
      <c r="YO2160"/>
      <c r="YP2160"/>
      <c r="YQ2160"/>
      <c r="YR2160"/>
      <c r="YS2160"/>
      <c r="YT2160"/>
      <c r="YU2160"/>
      <c r="YV2160"/>
      <c r="YW2160"/>
      <c r="YX2160"/>
      <c r="YY2160"/>
      <c r="YZ2160"/>
      <c r="ZA2160"/>
      <c r="ZB2160"/>
      <c r="ZC2160"/>
      <c r="ZD2160"/>
      <c r="ZE2160"/>
      <c r="ZF2160"/>
      <c r="ZG2160"/>
      <c r="ZH2160"/>
      <c r="ZI2160"/>
      <c r="ZJ2160"/>
      <c r="ZK2160"/>
      <c r="ZL2160"/>
      <c r="ZM2160"/>
      <c r="ZN2160"/>
      <c r="ZO2160"/>
      <c r="ZP2160"/>
      <c r="ZQ2160"/>
      <c r="ZR2160"/>
      <c r="ZS2160"/>
      <c r="ZT2160"/>
      <c r="ZU2160"/>
      <c r="ZV2160"/>
      <c r="ZW2160"/>
      <c r="ZX2160"/>
      <c r="ZY2160"/>
      <c r="ZZ2160"/>
      <c r="AAA2160"/>
      <c r="AAB2160"/>
      <c r="AAC2160"/>
      <c r="AAD2160"/>
      <c r="AAE2160"/>
      <c r="AAF2160"/>
      <c r="AAG2160"/>
      <c r="AAH2160"/>
      <c r="AAI2160"/>
      <c r="AAJ2160"/>
      <c r="AAK2160"/>
      <c r="AAL2160"/>
      <c r="AAM2160"/>
      <c r="AAN2160"/>
      <c r="AAO2160"/>
      <c r="AAP2160"/>
      <c r="AAQ2160"/>
      <c r="AAR2160"/>
      <c r="AAS2160"/>
      <c r="AAT2160"/>
      <c r="AAU2160"/>
      <c r="AAV2160"/>
      <c r="AAW2160"/>
      <c r="AAX2160"/>
      <c r="AAY2160"/>
      <c r="AAZ2160"/>
      <c r="ABA2160"/>
      <c r="ABB2160"/>
      <c r="ABC2160"/>
      <c r="ABD2160"/>
      <c r="ABE2160"/>
      <c r="ABF2160"/>
      <c r="ABG2160"/>
      <c r="ABH2160"/>
      <c r="ABI2160"/>
      <c r="ABJ2160"/>
      <c r="ABK2160"/>
      <c r="ABL2160"/>
      <c r="ABM2160"/>
      <c r="ABN2160"/>
      <c r="ABO2160"/>
      <c r="ABP2160"/>
      <c r="ABQ2160"/>
      <c r="ABR2160"/>
      <c r="ABS2160"/>
      <c r="ABT2160"/>
      <c r="ABU2160"/>
      <c r="ABV2160"/>
      <c r="ABW2160"/>
      <c r="ABX2160"/>
      <c r="ABY2160"/>
      <c r="ABZ2160"/>
      <c r="ACA2160"/>
      <c r="ACB2160"/>
      <c r="ACC2160"/>
      <c r="ACD2160"/>
      <c r="ACE2160"/>
      <c r="ACF2160"/>
      <c r="ACG2160"/>
      <c r="ACH2160"/>
      <c r="ACI2160"/>
      <c r="ACJ2160"/>
      <c r="ACK2160"/>
      <c r="ACL2160"/>
      <c r="ACM2160"/>
    </row>
    <row r="2161" spans="1:767" ht="14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  <c r="UG2161"/>
      <c r="UH2161"/>
      <c r="UI2161"/>
      <c r="UJ2161"/>
      <c r="UK2161"/>
      <c r="UL2161"/>
      <c r="UM2161"/>
      <c r="UN2161"/>
      <c r="UO2161"/>
      <c r="UP2161"/>
      <c r="UQ2161"/>
      <c r="UR2161"/>
      <c r="US2161"/>
      <c r="UT2161"/>
      <c r="UU2161"/>
      <c r="UV2161"/>
      <c r="UW2161"/>
      <c r="UX2161"/>
      <c r="UY2161"/>
      <c r="UZ2161"/>
      <c r="VA2161"/>
      <c r="VB2161"/>
      <c r="VC2161"/>
      <c r="VD2161"/>
      <c r="VE2161"/>
      <c r="VF2161"/>
      <c r="VG2161"/>
      <c r="VH2161"/>
      <c r="VI2161"/>
      <c r="VJ2161"/>
      <c r="VK2161"/>
      <c r="VL2161"/>
      <c r="VM2161"/>
      <c r="VN2161"/>
      <c r="VO2161"/>
      <c r="VP2161"/>
      <c r="VQ2161"/>
      <c r="VR2161"/>
      <c r="VS2161"/>
      <c r="VT2161"/>
      <c r="VU2161"/>
      <c r="VV2161"/>
      <c r="VW2161"/>
      <c r="VX2161"/>
      <c r="VY2161"/>
      <c r="VZ2161"/>
      <c r="WA2161"/>
      <c r="WB2161"/>
      <c r="WC2161"/>
      <c r="WD2161"/>
      <c r="WE2161"/>
      <c r="WF2161"/>
      <c r="WG2161"/>
      <c r="WH2161"/>
      <c r="WI2161"/>
      <c r="WJ2161"/>
      <c r="WK2161"/>
      <c r="WL2161"/>
      <c r="WM2161"/>
      <c r="WN2161"/>
      <c r="WO2161"/>
      <c r="WP2161"/>
      <c r="WQ2161"/>
      <c r="WR2161"/>
      <c r="WS2161"/>
      <c r="WT2161"/>
      <c r="WU2161"/>
      <c r="WV2161"/>
      <c r="WW2161"/>
      <c r="WX2161"/>
      <c r="WY2161"/>
      <c r="WZ2161"/>
      <c r="XA2161"/>
      <c r="XB2161"/>
      <c r="XC2161"/>
      <c r="XD2161"/>
      <c r="XE2161"/>
      <c r="XF2161"/>
      <c r="XG2161"/>
      <c r="XH2161"/>
      <c r="XI2161"/>
      <c r="XJ2161"/>
      <c r="XK2161"/>
      <c r="XL2161"/>
      <c r="XM2161"/>
      <c r="XN2161"/>
      <c r="XO2161"/>
      <c r="XP2161"/>
      <c r="XQ2161"/>
      <c r="XR2161"/>
      <c r="XS2161"/>
      <c r="XT2161"/>
      <c r="XU2161"/>
      <c r="XV2161"/>
      <c r="XW2161"/>
      <c r="XX2161"/>
      <c r="XY2161"/>
      <c r="XZ2161"/>
      <c r="YA2161"/>
      <c r="YB2161"/>
      <c r="YC2161"/>
      <c r="YD2161"/>
      <c r="YE2161"/>
      <c r="YF2161"/>
      <c r="YG2161"/>
      <c r="YH2161"/>
      <c r="YI2161"/>
      <c r="YJ2161"/>
      <c r="YK2161"/>
      <c r="YL2161"/>
      <c r="YM2161"/>
      <c r="YN2161"/>
      <c r="YO2161"/>
      <c r="YP2161"/>
      <c r="YQ2161"/>
      <c r="YR2161"/>
      <c r="YS2161"/>
      <c r="YT2161"/>
      <c r="YU2161"/>
      <c r="YV2161"/>
      <c r="YW2161"/>
      <c r="YX2161"/>
      <c r="YY2161"/>
      <c r="YZ2161"/>
      <c r="ZA2161"/>
      <c r="ZB2161"/>
      <c r="ZC2161"/>
      <c r="ZD2161"/>
      <c r="ZE2161"/>
      <c r="ZF2161"/>
      <c r="ZG2161"/>
      <c r="ZH2161"/>
      <c r="ZI2161"/>
      <c r="ZJ2161"/>
      <c r="ZK2161"/>
      <c r="ZL2161"/>
      <c r="ZM2161"/>
      <c r="ZN2161"/>
      <c r="ZO2161"/>
      <c r="ZP2161"/>
      <c r="ZQ2161"/>
      <c r="ZR2161"/>
      <c r="ZS2161"/>
      <c r="ZT2161"/>
      <c r="ZU2161"/>
      <c r="ZV2161"/>
      <c r="ZW2161"/>
      <c r="ZX2161"/>
      <c r="ZY2161"/>
      <c r="ZZ2161"/>
      <c r="AAA2161"/>
      <c r="AAB2161"/>
      <c r="AAC2161"/>
      <c r="AAD2161"/>
      <c r="AAE2161"/>
      <c r="AAF2161"/>
      <c r="AAG2161"/>
      <c r="AAH2161"/>
      <c r="AAI2161"/>
      <c r="AAJ2161"/>
      <c r="AAK2161"/>
      <c r="AAL2161"/>
      <c r="AAM2161"/>
      <c r="AAN2161"/>
      <c r="AAO2161"/>
      <c r="AAP2161"/>
      <c r="AAQ2161"/>
      <c r="AAR2161"/>
      <c r="AAS2161"/>
      <c r="AAT2161"/>
      <c r="AAU2161"/>
      <c r="AAV2161"/>
      <c r="AAW2161"/>
      <c r="AAX2161"/>
      <c r="AAY2161"/>
      <c r="AAZ2161"/>
      <c r="ABA2161"/>
      <c r="ABB2161"/>
      <c r="ABC2161"/>
      <c r="ABD2161"/>
      <c r="ABE2161"/>
      <c r="ABF2161"/>
      <c r="ABG2161"/>
      <c r="ABH2161"/>
      <c r="ABI2161"/>
      <c r="ABJ2161"/>
      <c r="ABK2161"/>
      <c r="ABL2161"/>
      <c r="ABM2161"/>
      <c r="ABN2161"/>
      <c r="ABO2161"/>
      <c r="ABP2161"/>
      <c r="ABQ2161"/>
      <c r="ABR2161"/>
      <c r="ABS2161"/>
      <c r="ABT2161"/>
      <c r="ABU2161"/>
      <c r="ABV2161"/>
      <c r="ABW2161"/>
      <c r="ABX2161"/>
      <c r="ABY2161"/>
      <c r="ABZ2161"/>
      <c r="ACA2161"/>
      <c r="ACB2161"/>
      <c r="ACC2161"/>
      <c r="ACD2161"/>
      <c r="ACE2161"/>
      <c r="ACF2161"/>
      <c r="ACG2161"/>
      <c r="ACH2161"/>
      <c r="ACI2161"/>
      <c r="ACJ2161"/>
      <c r="ACK2161"/>
      <c r="ACL2161"/>
      <c r="ACM2161"/>
    </row>
    <row r="2162" spans="1:767" ht="14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  <c r="UG2162"/>
      <c r="UH2162"/>
      <c r="UI2162"/>
      <c r="UJ2162"/>
      <c r="UK2162"/>
      <c r="UL2162"/>
      <c r="UM2162"/>
      <c r="UN2162"/>
      <c r="UO2162"/>
      <c r="UP2162"/>
      <c r="UQ2162"/>
      <c r="UR2162"/>
      <c r="US2162"/>
      <c r="UT2162"/>
      <c r="UU2162"/>
      <c r="UV2162"/>
      <c r="UW2162"/>
      <c r="UX2162"/>
      <c r="UY2162"/>
      <c r="UZ2162"/>
      <c r="VA2162"/>
      <c r="VB2162"/>
      <c r="VC2162"/>
      <c r="VD2162"/>
      <c r="VE2162"/>
      <c r="VF2162"/>
      <c r="VG2162"/>
      <c r="VH2162"/>
      <c r="VI2162"/>
      <c r="VJ2162"/>
      <c r="VK2162"/>
      <c r="VL2162"/>
      <c r="VM2162"/>
      <c r="VN2162"/>
      <c r="VO2162"/>
      <c r="VP2162"/>
      <c r="VQ2162"/>
      <c r="VR2162"/>
      <c r="VS2162"/>
      <c r="VT2162"/>
      <c r="VU2162"/>
      <c r="VV2162"/>
      <c r="VW2162"/>
      <c r="VX2162"/>
      <c r="VY2162"/>
      <c r="VZ2162"/>
      <c r="WA2162"/>
      <c r="WB2162"/>
      <c r="WC2162"/>
      <c r="WD2162"/>
      <c r="WE2162"/>
      <c r="WF2162"/>
      <c r="WG2162"/>
      <c r="WH2162"/>
      <c r="WI2162"/>
      <c r="WJ2162"/>
      <c r="WK2162"/>
      <c r="WL2162"/>
      <c r="WM2162"/>
      <c r="WN2162"/>
      <c r="WO2162"/>
      <c r="WP2162"/>
      <c r="WQ2162"/>
      <c r="WR2162"/>
      <c r="WS2162"/>
      <c r="WT2162"/>
      <c r="WU2162"/>
      <c r="WV2162"/>
      <c r="WW2162"/>
      <c r="WX2162"/>
      <c r="WY2162"/>
      <c r="WZ2162"/>
      <c r="XA2162"/>
      <c r="XB2162"/>
      <c r="XC2162"/>
      <c r="XD2162"/>
      <c r="XE2162"/>
      <c r="XF2162"/>
      <c r="XG2162"/>
      <c r="XH2162"/>
      <c r="XI2162"/>
      <c r="XJ2162"/>
      <c r="XK2162"/>
      <c r="XL2162"/>
      <c r="XM2162"/>
      <c r="XN2162"/>
      <c r="XO2162"/>
      <c r="XP2162"/>
      <c r="XQ2162"/>
      <c r="XR2162"/>
      <c r="XS2162"/>
      <c r="XT2162"/>
      <c r="XU2162"/>
      <c r="XV2162"/>
      <c r="XW2162"/>
      <c r="XX2162"/>
      <c r="XY2162"/>
      <c r="XZ2162"/>
      <c r="YA2162"/>
      <c r="YB2162"/>
      <c r="YC2162"/>
      <c r="YD2162"/>
      <c r="YE2162"/>
      <c r="YF2162"/>
      <c r="YG2162"/>
      <c r="YH2162"/>
      <c r="YI2162"/>
      <c r="YJ2162"/>
      <c r="YK2162"/>
      <c r="YL2162"/>
      <c r="YM2162"/>
      <c r="YN2162"/>
      <c r="YO2162"/>
      <c r="YP2162"/>
      <c r="YQ2162"/>
      <c r="YR2162"/>
      <c r="YS2162"/>
      <c r="YT2162"/>
      <c r="YU2162"/>
      <c r="YV2162"/>
      <c r="YW2162"/>
      <c r="YX2162"/>
      <c r="YY2162"/>
      <c r="YZ2162"/>
      <c r="ZA2162"/>
      <c r="ZB2162"/>
      <c r="ZC2162"/>
      <c r="ZD2162"/>
      <c r="ZE2162"/>
      <c r="ZF2162"/>
      <c r="ZG2162"/>
      <c r="ZH2162"/>
      <c r="ZI2162"/>
      <c r="ZJ2162"/>
      <c r="ZK2162"/>
      <c r="ZL2162"/>
      <c r="ZM2162"/>
      <c r="ZN2162"/>
      <c r="ZO2162"/>
      <c r="ZP2162"/>
      <c r="ZQ2162"/>
      <c r="ZR2162"/>
      <c r="ZS2162"/>
      <c r="ZT2162"/>
      <c r="ZU2162"/>
      <c r="ZV2162"/>
      <c r="ZW2162"/>
      <c r="ZX2162"/>
      <c r="ZY2162"/>
      <c r="ZZ2162"/>
      <c r="AAA2162"/>
      <c r="AAB2162"/>
      <c r="AAC2162"/>
      <c r="AAD2162"/>
      <c r="AAE2162"/>
      <c r="AAF2162"/>
      <c r="AAG2162"/>
      <c r="AAH2162"/>
      <c r="AAI2162"/>
      <c r="AAJ2162"/>
      <c r="AAK2162"/>
      <c r="AAL2162"/>
      <c r="AAM2162"/>
      <c r="AAN2162"/>
      <c r="AAO2162"/>
      <c r="AAP2162"/>
      <c r="AAQ2162"/>
      <c r="AAR2162"/>
      <c r="AAS2162"/>
      <c r="AAT2162"/>
      <c r="AAU2162"/>
      <c r="AAV2162"/>
      <c r="AAW2162"/>
      <c r="AAX2162"/>
      <c r="AAY2162"/>
      <c r="AAZ2162"/>
      <c r="ABA2162"/>
      <c r="ABB2162"/>
      <c r="ABC2162"/>
      <c r="ABD2162"/>
      <c r="ABE2162"/>
      <c r="ABF2162"/>
      <c r="ABG2162"/>
      <c r="ABH2162"/>
      <c r="ABI2162"/>
      <c r="ABJ2162"/>
      <c r="ABK2162"/>
      <c r="ABL2162"/>
      <c r="ABM2162"/>
      <c r="ABN2162"/>
      <c r="ABO2162"/>
      <c r="ABP2162"/>
      <c r="ABQ2162"/>
      <c r="ABR2162"/>
      <c r="ABS2162"/>
      <c r="ABT2162"/>
      <c r="ABU2162"/>
      <c r="ABV2162"/>
      <c r="ABW2162"/>
      <c r="ABX2162"/>
      <c r="ABY2162"/>
      <c r="ABZ2162"/>
      <c r="ACA2162"/>
      <c r="ACB2162"/>
      <c r="ACC2162"/>
      <c r="ACD2162"/>
      <c r="ACE2162"/>
      <c r="ACF2162"/>
      <c r="ACG2162"/>
      <c r="ACH2162"/>
      <c r="ACI2162"/>
      <c r="ACJ2162"/>
      <c r="ACK2162"/>
      <c r="ACL2162"/>
      <c r="ACM2162"/>
    </row>
    <row r="2163" spans="1:767" ht="14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  <c r="UG2163"/>
      <c r="UH2163"/>
      <c r="UI2163"/>
      <c r="UJ2163"/>
      <c r="UK2163"/>
      <c r="UL2163"/>
      <c r="UM2163"/>
      <c r="UN2163"/>
      <c r="UO2163"/>
      <c r="UP2163"/>
      <c r="UQ2163"/>
      <c r="UR2163"/>
      <c r="US2163"/>
      <c r="UT2163"/>
      <c r="UU2163"/>
      <c r="UV2163"/>
      <c r="UW2163"/>
      <c r="UX2163"/>
      <c r="UY2163"/>
      <c r="UZ2163"/>
      <c r="VA2163"/>
      <c r="VB2163"/>
      <c r="VC2163"/>
      <c r="VD2163"/>
      <c r="VE2163"/>
      <c r="VF2163"/>
      <c r="VG2163"/>
      <c r="VH2163"/>
      <c r="VI2163"/>
      <c r="VJ2163"/>
      <c r="VK2163"/>
      <c r="VL2163"/>
      <c r="VM2163"/>
      <c r="VN2163"/>
      <c r="VO2163"/>
      <c r="VP2163"/>
      <c r="VQ2163"/>
      <c r="VR2163"/>
      <c r="VS2163"/>
      <c r="VT2163"/>
      <c r="VU2163"/>
      <c r="VV2163"/>
      <c r="VW2163"/>
      <c r="VX2163"/>
      <c r="VY2163"/>
      <c r="VZ2163"/>
      <c r="WA2163"/>
      <c r="WB2163"/>
      <c r="WC2163"/>
      <c r="WD2163"/>
      <c r="WE2163"/>
      <c r="WF2163"/>
      <c r="WG2163"/>
      <c r="WH2163"/>
      <c r="WI2163"/>
      <c r="WJ2163"/>
      <c r="WK2163"/>
      <c r="WL2163"/>
      <c r="WM2163"/>
      <c r="WN2163"/>
      <c r="WO2163"/>
      <c r="WP2163"/>
      <c r="WQ2163"/>
      <c r="WR2163"/>
      <c r="WS2163"/>
      <c r="WT2163"/>
      <c r="WU2163"/>
      <c r="WV2163"/>
      <c r="WW2163"/>
      <c r="WX2163"/>
      <c r="WY2163"/>
      <c r="WZ2163"/>
      <c r="XA2163"/>
      <c r="XB2163"/>
      <c r="XC2163"/>
      <c r="XD2163"/>
      <c r="XE2163"/>
      <c r="XF2163"/>
      <c r="XG2163"/>
      <c r="XH2163"/>
      <c r="XI2163"/>
      <c r="XJ2163"/>
      <c r="XK2163"/>
      <c r="XL2163"/>
      <c r="XM2163"/>
      <c r="XN2163"/>
      <c r="XO2163"/>
      <c r="XP2163"/>
      <c r="XQ2163"/>
      <c r="XR2163"/>
      <c r="XS2163"/>
      <c r="XT2163"/>
      <c r="XU2163"/>
      <c r="XV2163"/>
      <c r="XW2163"/>
      <c r="XX2163"/>
      <c r="XY2163"/>
      <c r="XZ2163"/>
      <c r="YA2163"/>
      <c r="YB2163"/>
      <c r="YC2163"/>
      <c r="YD2163"/>
      <c r="YE2163"/>
      <c r="YF2163"/>
      <c r="YG2163"/>
      <c r="YH2163"/>
      <c r="YI2163"/>
      <c r="YJ2163"/>
      <c r="YK2163"/>
      <c r="YL2163"/>
      <c r="YM2163"/>
      <c r="YN2163"/>
      <c r="YO2163"/>
      <c r="YP2163"/>
      <c r="YQ2163"/>
      <c r="YR2163"/>
      <c r="YS2163"/>
      <c r="YT2163"/>
      <c r="YU2163"/>
      <c r="YV2163"/>
      <c r="YW2163"/>
      <c r="YX2163"/>
      <c r="YY2163"/>
      <c r="YZ2163"/>
      <c r="ZA2163"/>
      <c r="ZB2163"/>
      <c r="ZC2163"/>
      <c r="ZD2163"/>
      <c r="ZE2163"/>
      <c r="ZF2163"/>
      <c r="ZG2163"/>
      <c r="ZH2163"/>
      <c r="ZI2163"/>
      <c r="ZJ2163"/>
      <c r="ZK2163"/>
      <c r="ZL2163"/>
      <c r="ZM2163"/>
      <c r="ZN2163"/>
      <c r="ZO2163"/>
      <c r="ZP2163"/>
      <c r="ZQ2163"/>
      <c r="ZR2163"/>
      <c r="ZS2163"/>
      <c r="ZT2163"/>
      <c r="ZU2163"/>
      <c r="ZV2163"/>
      <c r="ZW2163"/>
      <c r="ZX2163"/>
      <c r="ZY2163"/>
      <c r="ZZ2163"/>
      <c r="AAA2163"/>
      <c r="AAB2163"/>
      <c r="AAC2163"/>
      <c r="AAD2163"/>
      <c r="AAE2163"/>
      <c r="AAF2163"/>
      <c r="AAG2163"/>
      <c r="AAH2163"/>
      <c r="AAI2163"/>
      <c r="AAJ2163"/>
      <c r="AAK2163"/>
      <c r="AAL2163"/>
      <c r="AAM2163"/>
      <c r="AAN2163"/>
      <c r="AAO2163"/>
      <c r="AAP2163"/>
      <c r="AAQ2163"/>
      <c r="AAR2163"/>
      <c r="AAS2163"/>
      <c r="AAT2163"/>
      <c r="AAU2163"/>
      <c r="AAV2163"/>
      <c r="AAW2163"/>
      <c r="AAX2163"/>
      <c r="AAY2163"/>
      <c r="AAZ2163"/>
      <c r="ABA2163"/>
      <c r="ABB2163"/>
      <c r="ABC2163"/>
      <c r="ABD2163"/>
      <c r="ABE2163"/>
      <c r="ABF2163"/>
      <c r="ABG2163"/>
      <c r="ABH2163"/>
      <c r="ABI2163"/>
      <c r="ABJ2163"/>
      <c r="ABK2163"/>
      <c r="ABL2163"/>
      <c r="ABM2163"/>
      <c r="ABN2163"/>
      <c r="ABO2163"/>
      <c r="ABP2163"/>
      <c r="ABQ2163"/>
      <c r="ABR2163"/>
      <c r="ABS2163"/>
      <c r="ABT2163"/>
      <c r="ABU2163"/>
      <c r="ABV2163"/>
      <c r="ABW2163"/>
      <c r="ABX2163"/>
      <c r="ABY2163"/>
      <c r="ABZ2163"/>
      <c r="ACA2163"/>
      <c r="ACB2163"/>
      <c r="ACC2163"/>
      <c r="ACD2163"/>
      <c r="ACE2163"/>
      <c r="ACF2163"/>
      <c r="ACG2163"/>
      <c r="ACH2163"/>
      <c r="ACI2163"/>
      <c r="ACJ2163"/>
      <c r="ACK2163"/>
      <c r="ACL2163"/>
      <c r="ACM2163"/>
    </row>
    <row r="2164" spans="1:767" ht="14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  <c r="UG2164"/>
      <c r="UH2164"/>
      <c r="UI2164"/>
      <c r="UJ2164"/>
      <c r="UK2164"/>
      <c r="UL2164"/>
      <c r="UM2164"/>
      <c r="UN2164"/>
      <c r="UO2164"/>
      <c r="UP2164"/>
      <c r="UQ2164"/>
      <c r="UR2164"/>
      <c r="US2164"/>
      <c r="UT2164"/>
      <c r="UU2164"/>
      <c r="UV2164"/>
      <c r="UW2164"/>
      <c r="UX2164"/>
      <c r="UY2164"/>
      <c r="UZ2164"/>
      <c r="VA2164"/>
      <c r="VB2164"/>
      <c r="VC2164"/>
      <c r="VD2164"/>
      <c r="VE2164"/>
      <c r="VF2164"/>
      <c r="VG2164"/>
      <c r="VH2164"/>
      <c r="VI2164"/>
      <c r="VJ2164"/>
      <c r="VK2164"/>
      <c r="VL2164"/>
      <c r="VM2164"/>
      <c r="VN2164"/>
      <c r="VO2164"/>
      <c r="VP2164"/>
      <c r="VQ2164"/>
      <c r="VR2164"/>
      <c r="VS2164"/>
      <c r="VT2164"/>
      <c r="VU2164"/>
      <c r="VV2164"/>
      <c r="VW2164"/>
      <c r="VX2164"/>
      <c r="VY2164"/>
      <c r="VZ2164"/>
      <c r="WA2164"/>
      <c r="WB2164"/>
      <c r="WC2164"/>
      <c r="WD2164"/>
      <c r="WE2164"/>
      <c r="WF2164"/>
      <c r="WG2164"/>
      <c r="WH2164"/>
      <c r="WI2164"/>
      <c r="WJ2164"/>
      <c r="WK2164"/>
      <c r="WL2164"/>
      <c r="WM2164"/>
      <c r="WN2164"/>
      <c r="WO2164"/>
      <c r="WP2164"/>
      <c r="WQ2164"/>
      <c r="WR2164"/>
      <c r="WS2164"/>
      <c r="WT2164"/>
      <c r="WU2164"/>
      <c r="WV2164"/>
      <c r="WW2164"/>
      <c r="WX2164"/>
      <c r="WY2164"/>
      <c r="WZ2164"/>
      <c r="XA2164"/>
      <c r="XB2164"/>
      <c r="XC2164"/>
      <c r="XD2164"/>
      <c r="XE2164"/>
      <c r="XF2164"/>
      <c r="XG2164"/>
      <c r="XH2164"/>
      <c r="XI2164"/>
      <c r="XJ2164"/>
      <c r="XK2164"/>
      <c r="XL2164"/>
      <c r="XM2164"/>
      <c r="XN2164"/>
      <c r="XO2164"/>
      <c r="XP2164"/>
      <c r="XQ2164"/>
      <c r="XR2164"/>
      <c r="XS2164"/>
      <c r="XT2164"/>
      <c r="XU2164"/>
      <c r="XV2164"/>
      <c r="XW2164"/>
      <c r="XX2164"/>
      <c r="XY2164"/>
      <c r="XZ2164"/>
      <c r="YA2164"/>
      <c r="YB2164"/>
      <c r="YC2164"/>
      <c r="YD2164"/>
      <c r="YE2164"/>
      <c r="YF2164"/>
      <c r="YG2164"/>
      <c r="YH2164"/>
      <c r="YI2164"/>
      <c r="YJ2164"/>
      <c r="YK2164"/>
      <c r="YL2164"/>
      <c r="YM2164"/>
      <c r="YN2164"/>
      <c r="YO2164"/>
      <c r="YP2164"/>
      <c r="YQ2164"/>
      <c r="YR2164"/>
      <c r="YS2164"/>
      <c r="YT2164"/>
      <c r="YU2164"/>
      <c r="YV2164"/>
      <c r="YW2164"/>
      <c r="YX2164"/>
      <c r="YY2164"/>
      <c r="YZ2164"/>
      <c r="ZA2164"/>
      <c r="ZB2164"/>
      <c r="ZC2164"/>
      <c r="ZD2164"/>
      <c r="ZE2164"/>
      <c r="ZF2164"/>
      <c r="ZG2164"/>
      <c r="ZH2164"/>
      <c r="ZI2164"/>
      <c r="ZJ2164"/>
      <c r="ZK2164"/>
      <c r="ZL2164"/>
      <c r="ZM2164"/>
      <c r="ZN2164"/>
      <c r="ZO2164"/>
      <c r="ZP2164"/>
      <c r="ZQ2164"/>
      <c r="ZR2164"/>
      <c r="ZS2164"/>
      <c r="ZT2164"/>
      <c r="ZU2164"/>
      <c r="ZV2164"/>
      <c r="ZW2164"/>
      <c r="ZX2164"/>
      <c r="ZY2164"/>
      <c r="ZZ2164"/>
      <c r="AAA2164"/>
      <c r="AAB2164"/>
      <c r="AAC2164"/>
      <c r="AAD2164"/>
      <c r="AAE2164"/>
      <c r="AAF2164"/>
      <c r="AAG2164"/>
      <c r="AAH2164"/>
      <c r="AAI2164"/>
      <c r="AAJ2164"/>
      <c r="AAK2164"/>
      <c r="AAL2164"/>
      <c r="AAM2164"/>
      <c r="AAN2164"/>
      <c r="AAO2164"/>
      <c r="AAP2164"/>
      <c r="AAQ2164"/>
      <c r="AAR2164"/>
      <c r="AAS2164"/>
      <c r="AAT2164"/>
      <c r="AAU2164"/>
      <c r="AAV2164"/>
      <c r="AAW2164"/>
      <c r="AAX2164"/>
      <c r="AAY2164"/>
      <c r="AAZ2164"/>
      <c r="ABA2164"/>
      <c r="ABB2164"/>
      <c r="ABC2164"/>
      <c r="ABD2164"/>
      <c r="ABE2164"/>
      <c r="ABF2164"/>
      <c r="ABG2164"/>
      <c r="ABH2164"/>
      <c r="ABI2164"/>
      <c r="ABJ2164"/>
      <c r="ABK2164"/>
      <c r="ABL2164"/>
      <c r="ABM2164"/>
      <c r="ABN2164"/>
      <c r="ABO2164"/>
      <c r="ABP2164"/>
      <c r="ABQ2164"/>
      <c r="ABR2164"/>
      <c r="ABS2164"/>
      <c r="ABT2164"/>
      <c r="ABU2164"/>
      <c r="ABV2164"/>
      <c r="ABW2164"/>
      <c r="ABX2164"/>
      <c r="ABY2164"/>
      <c r="ABZ2164"/>
      <c r="ACA2164"/>
      <c r="ACB2164"/>
      <c r="ACC2164"/>
      <c r="ACD2164"/>
      <c r="ACE2164"/>
      <c r="ACF2164"/>
      <c r="ACG2164"/>
      <c r="ACH2164"/>
      <c r="ACI2164"/>
      <c r="ACJ2164"/>
      <c r="ACK2164"/>
      <c r="ACL2164"/>
      <c r="ACM2164"/>
    </row>
    <row r="2165" spans="1:767" ht="14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  <c r="UG2165"/>
      <c r="UH2165"/>
      <c r="UI2165"/>
      <c r="UJ2165"/>
      <c r="UK2165"/>
      <c r="UL2165"/>
      <c r="UM2165"/>
      <c r="UN2165"/>
      <c r="UO2165"/>
      <c r="UP2165"/>
      <c r="UQ2165"/>
      <c r="UR2165"/>
      <c r="US2165"/>
      <c r="UT2165"/>
      <c r="UU2165"/>
      <c r="UV2165"/>
      <c r="UW2165"/>
      <c r="UX2165"/>
      <c r="UY2165"/>
      <c r="UZ2165"/>
      <c r="VA2165"/>
      <c r="VB2165"/>
      <c r="VC2165"/>
      <c r="VD2165"/>
      <c r="VE2165"/>
      <c r="VF2165"/>
      <c r="VG2165"/>
      <c r="VH2165"/>
      <c r="VI2165"/>
      <c r="VJ2165"/>
      <c r="VK2165"/>
      <c r="VL2165"/>
      <c r="VM2165"/>
      <c r="VN2165"/>
      <c r="VO2165"/>
      <c r="VP2165"/>
      <c r="VQ2165"/>
      <c r="VR2165"/>
      <c r="VS2165"/>
      <c r="VT2165"/>
      <c r="VU2165"/>
      <c r="VV2165"/>
      <c r="VW2165"/>
      <c r="VX2165"/>
      <c r="VY2165"/>
      <c r="VZ2165"/>
      <c r="WA2165"/>
      <c r="WB2165"/>
      <c r="WC2165"/>
      <c r="WD2165"/>
      <c r="WE2165"/>
      <c r="WF2165"/>
      <c r="WG2165"/>
      <c r="WH2165"/>
      <c r="WI2165"/>
      <c r="WJ2165"/>
      <c r="WK2165"/>
      <c r="WL2165"/>
      <c r="WM2165"/>
      <c r="WN2165"/>
      <c r="WO2165"/>
      <c r="WP2165"/>
      <c r="WQ2165"/>
      <c r="WR2165"/>
      <c r="WS2165"/>
      <c r="WT2165"/>
      <c r="WU2165"/>
      <c r="WV2165"/>
      <c r="WW2165"/>
      <c r="WX2165"/>
      <c r="WY2165"/>
      <c r="WZ2165"/>
      <c r="XA2165"/>
      <c r="XB2165"/>
      <c r="XC2165"/>
      <c r="XD2165"/>
      <c r="XE2165"/>
      <c r="XF2165"/>
      <c r="XG2165"/>
      <c r="XH2165"/>
      <c r="XI2165"/>
      <c r="XJ2165"/>
      <c r="XK2165"/>
      <c r="XL2165"/>
      <c r="XM2165"/>
      <c r="XN2165"/>
      <c r="XO2165"/>
      <c r="XP2165"/>
      <c r="XQ2165"/>
      <c r="XR2165"/>
      <c r="XS2165"/>
      <c r="XT2165"/>
      <c r="XU2165"/>
      <c r="XV2165"/>
      <c r="XW2165"/>
      <c r="XX2165"/>
      <c r="XY2165"/>
      <c r="XZ2165"/>
      <c r="YA2165"/>
      <c r="YB2165"/>
      <c r="YC2165"/>
      <c r="YD2165"/>
      <c r="YE2165"/>
      <c r="YF2165"/>
      <c r="YG2165"/>
      <c r="YH2165"/>
      <c r="YI2165"/>
      <c r="YJ2165"/>
      <c r="YK2165"/>
      <c r="YL2165"/>
      <c r="YM2165"/>
      <c r="YN2165"/>
      <c r="YO2165"/>
      <c r="YP2165"/>
      <c r="YQ2165"/>
      <c r="YR2165"/>
      <c r="YS2165"/>
      <c r="YT2165"/>
      <c r="YU2165"/>
      <c r="YV2165"/>
      <c r="YW2165"/>
      <c r="YX2165"/>
      <c r="YY2165"/>
      <c r="YZ2165"/>
      <c r="ZA2165"/>
      <c r="ZB2165"/>
      <c r="ZC2165"/>
      <c r="ZD2165"/>
      <c r="ZE2165"/>
      <c r="ZF2165"/>
      <c r="ZG2165"/>
      <c r="ZH2165"/>
      <c r="ZI2165"/>
      <c r="ZJ2165"/>
      <c r="ZK2165"/>
      <c r="ZL2165"/>
      <c r="ZM2165"/>
      <c r="ZN2165"/>
      <c r="ZO2165"/>
      <c r="ZP2165"/>
      <c r="ZQ2165"/>
      <c r="ZR2165"/>
      <c r="ZS2165"/>
      <c r="ZT2165"/>
      <c r="ZU2165"/>
      <c r="ZV2165"/>
      <c r="ZW2165"/>
      <c r="ZX2165"/>
      <c r="ZY2165"/>
      <c r="ZZ2165"/>
      <c r="AAA2165"/>
      <c r="AAB2165"/>
      <c r="AAC2165"/>
      <c r="AAD2165"/>
      <c r="AAE2165"/>
      <c r="AAF2165"/>
      <c r="AAG2165"/>
      <c r="AAH2165"/>
      <c r="AAI2165"/>
      <c r="AAJ2165"/>
      <c r="AAK2165"/>
      <c r="AAL2165"/>
      <c r="AAM2165"/>
      <c r="AAN2165"/>
      <c r="AAO2165"/>
      <c r="AAP2165"/>
      <c r="AAQ2165"/>
      <c r="AAR2165"/>
      <c r="AAS2165"/>
      <c r="AAT2165"/>
      <c r="AAU2165"/>
      <c r="AAV2165"/>
      <c r="AAW2165"/>
      <c r="AAX2165"/>
      <c r="AAY2165"/>
      <c r="AAZ2165"/>
      <c r="ABA2165"/>
      <c r="ABB2165"/>
      <c r="ABC2165"/>
      <c r="ABD2165"/>
      <c r="ABE2165"/>
      <c r="ABF2165"/>
      <c r="ABG2165"/>
      <c r="ABH2165"/>
      <c r="ABI2165"/>
      <c r="ABJ2165"/>
      <c r="ABK2165"/>
      <c r="ABL2165"/>
      <c r="ABM2165"/>
      <c r="ABN2165"/>
      <c r="ABO2165"/>
      <c r="ABP2165"/>
      <c r="ABQ2165"/>
      <c r="ABR2165"/>
      <c r="ABS2165"/>
      <c r="ABT2165"/>
      <c r="ABU2165"/>
      <c r="ABV2165"/>
      <c r="ABW2165"/>
      <c r="ABX2165"/>
      <c r="ABY2165"/>
      <c r="ABZ2165"/>
      <c r="ACA2165"/>
      <c r="ACB2165"/>
      <c r="ACC2165"/>
      <c r="ACD2165"/>
      <c r="ACE2165"/>
      <c r="ACF2165"/>
      <c r="ACG2165"/>
      <c r="ACH2165"/>
      <c r="ACI2165"/>
      <c r="ACJ2165"/>
      <c r="ACK2165"/>
      <c r="ACL2165"/>
      <c r="ACM2165"/>
    </row>
    <row r="2166" spans="1:767" ht="14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  <c r="UG2166"/>
      <c r="UH2166"/>
      <c r="UI2166"/>
      <c r="UJ2166"/>
      <c r="UK2166"/>
      <c r="UL2166"/>
      <c r="UM2166"/>
      <c r="UN2166"/>
      <c r="UO2166"/>
      <c r="UP2166"/>
      <c r="UQ2166"/>
      <c r="UR2166"/>
      <c r="US2166"/>
      <c r="UT2166"/>
      <c r="UU2166"/>
      <c r="UV2166"/>
      <c r="UW2166"/>
      <c r="UX2166"/>
      <c r="UY2166"/>
      <c r="UZ2166"/>
      <c r="VA2166"/>
      <c r="VB2166"/>
      <c r="VC2166"/>
      <c r="VD2166"/>
      <c r="VE2166"/>
      <c r="VF2166"/>
      <c r="VG2166"/>
      <c r="VH2166"/>
      <c r="VI2166"/>
      <c r="VJ2166"/>
      <c r="VK2166"/>
      <c r="VL2166"/>
      <c r="VM2166"/>
      <c r="VN2166"/>
      <c r="VO2166"/>
      <c r="VP2166"/>
      <c r="VQ2166"/>
      <c r="VR2166"/>
      <c r="VS2166"/>
      <c r="VT2166"/>
      <c r="VU2166"/>
      <c r="VV2166"/>
      <c r="VW2166"/>
      <c r="VX2166"/>
      <c r="VY2166"/>
      <c r="VZ2166"/>
      <c r="WA2166"/>
      <c r="WB2166"/>
      <c r="WC2166"/>
      <c r="WD2166"/>
      <c r="WE2166"/>
      <c r="WF2166"/>
      <c r="WG2166"/>
      <c r="WH2166"/>
      <c r="WI2166"/>
      <c r="WJ2166"/>
      <c r="WK2166"/>
      <c r="WL2166"/>
      <c r="WM2166"/>
      <c r="WN2166"/>
      <c r="WO2166"/>
      <c r="WP2166"/>
      <c r="WQ2166"/>
      <c r="WR2166"/>
      <c r="WS2166"/>
      <c r="WT2166"/>
      <c r="WU2166"/>
      <c r="WV2166"/>
      <c r="WW2166"/>
      <c r="WX2166"/>
      <c r="WY2166"/>
      <c r="WZ2166"/>
      <c r="XA2166"/>
      <c r="XB2166"/>
      <c r="XC2166"/>
      <c r="XD2166"/>
      <c r="XE2166"/>
      <c r="XF2166"/>
      <c r="XG2166"/>
      <c r="XH2166"/>
      <c r="XI2166"/>
      <c r="XJ2166"/>
      <c r="XK2166"/>
      <c r="XL2166"/>
      <c r="XM2166"/>
      <c r="XN2166"/>
      <c r="XO2166"/>
      <c r="XP2166"/>
      <c r="XQ2166"/>
      <c r="XR2166"/>
      <c r="XS2166"/>
      <c r="XT2166"/>
      <c r="XU2166"/>
      <c r="XV2166"/>
      <c r="XW2166"/>
      <c r="XX2166"/>
      <c r="XY2166"/>
      <c r="XZ2166"/>
      <c r="YA2166"/>
      <c r="YB2166"/>
      <c r="YC2166"/>
      <c r="YD2166"/>
      <c r="YE2166"/>
      <c r="YF2166"/>
      <c r="YG2166"/>
      <c r="YH2166"/>
      <c r="YI2166"/>
      <c r="YJ2166"/>
      <c r="YK2166"/>
      <c r="YL2166"/>
      <c r="YM2166"/>
      <c r="YN2166"/>
      <c r="YO2166"/>
      <c r="YP2166"/>
      <c r="YQ2166"/>
      <c r="YR2166"/>
      <c r="YS2166"/>
      <c r="YT2166"/>
      <c r="YU2166"/>
      <c r="YV2166"/>
      <c r="YW2166"/>
      <c r="YX2166"/>
      <c r="YY2166"/>
      <c r="YZ2166"/>
      <c r="ZA2166"/>
      <c r="ZB2166"/>
      <c r="ZC2166"/>
      <c r="ZD2166"/>
      <c r="ZE2166"/>
      <c r="ZF2166"/>
      <c r="ZG2166"/>
      <c r="ZH2166"/>
      <c r="ZI2166"/>
      <c r="ZJ2166"/>
      <c r="ZK2166"/>
      <c r="ZL2166"/>
      <c r="ZM2166"/>
      <c r="ZN2166"/>
      <c r="ZO2166"/>
      <c r="ZP2166"/>
      <c r="ZQ2166"/>
      <c r="ZR2166"/>
      <c r="ZS2166"/>
      <c r="ZT2166"/>
      <c r="ZU2166"/>
      <c r="ZV2166"/>
      <c r="ZW2166"/>
      <c r="ZX2166"/>
      <c r="ZY2166"/>
      <c r="ZZ2166"/>
      <c r="AAA2166"/>
      <c r="AAB2166"/>
      <c r="AAC2166"/>
      <c r="AAD2166"/>
      <c r="AAE2166"/>
      <c r="AAF2166"/>
      <c r="AAG2166"/>
      <c r="AAH2166"/>
      <c r="AAI2166"/>
      <c r="AAJ2166"/>
      <c r="AAK2166"/>
      <c r="AAL2166"/>
      <c r="AAM2166"/>
      <c r="AAN2166"/>
      <c r="AAO2166"/>
      <c r="AAP2166"/>
      <c r="AAQ2166"/>
      <c r="AAR2166"/>
      <c r="AAS2166"/>
      <c r="AAT2166"/>
      <c r="AAU2166"/>
      <c r="AAV2166"/>
      <c r="AAW2166"/>
      <c r="AAX2166"/>
      <c r="AAY2166"/>
      <c r="AAZ2166"/>
      <c r="ABA2166"/>
      <c r="ABB2166"/>
      <c r="ABC2166"/>
      <c r="ABD2166"/>
      <c r="ABE2166"/>
      <c r="ABF2166"/>
      <c r="ABG2166"/>
      <c r="ABH2166"/>
      <c r="ABI2166"/>
      <c r="ABJ2166"/>
      <c r="ABK2166"/>
      <c r="ABL2166"/>
      <c r="ABM2166"/>
      <c r="ABN2166"/>
      <c r="ABO2166"/>
      <c r="ABP2166"/>
      <c r="ABQ2166"/>
      <c r="ABR2166"/>
      <c r="ABS2166"/>
      <c r="ABT2166"/>
      <c r="ABU2166"/>
      <c r="ABV2166"/>
      <c r="ABW2166"/>
      <c r="ABX2166"/>
      <c r="ABY2166"/>
      <c r="ABZ2166"/>
      <c r="ACA2166"/>
      <c r="ACB2166"/>
      <c r="ACC2166"/>
      <c r="ACD2166"/>
      <c r="ACE2166"/>
      <c r="ACF2166"/>
      <c r="ACG2166"/>
      <c r="ACH2166"/>
      <c r="ACI2166"/>
      <c r="ACJ2166"/>
      <c r="ACK2166"/>
      <c r="ACL2166"/>
      <c r="ACM2166"/>
    </row>
    <row r="2167" spans="1:767" ht="14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  <c r="UG2167"/>
      <c r="UH2167"/>
      <c r="UI2167"/>
      <c r="UJ2167"/>
      <c r="UK2167"/>
      <c r="UL2167"/>
      <c r="UM2167"/>
      <c r="UN2167"/>
      <c r="UO2167"/>
      <c r="UP2167"/>
      <c r="UQ2167"/>
      <c r="UR2167"/>
      <c r="US2167"/>
      <c r="UT2167"/>
      <c r="UU2167"/>
      <c r="UV2167"/>
      <c r="UW2167"/>
      <c r="UX2167"/>
      <c r="UY2167"/>
      <c r="UZ2167"/>
      <c r="VA2167"/>
      <c r="VB2167"/>
      <c r="VC2167"/>
      <c r="VD2167"/>
      <c r="VE2167"/>
      <c r="VF2167"/>
      <c r="VG2167"/>
      <c r="VH2167"/>
      <c r="VI2167"/>
      <c r="VJ2167"/>
      <c r="VK2167"/>
      <c r="VL2167"/>
      <c r="VM2167"/>
      <c r="VN2167"/>
      <c r="VO2167"/>
      <c r="VP2167"/>
      <c r="VQ2167"/>
      <c r="VR2167"/>
      <c r="VS2167"/>
      <c r="VT2167"/>
      <c r="VU2167"/>
      <c r="VV2167"/>
      <c r="VW2167"/>
      <c r="VX2167"/>
      <c r="VY2167"/>
      <c r="VZ2167"/>
      <c r="WA2167"/>
      <c r="WB2167"/>
      <c r="WC2167"/>
      <c r="WD2167"/>
      <c r="WE2167"/>
      <c r="WF2167"/>
      <c r="WG2167"/>
      <c r="WH2167"/>
      <c r="WI2167"/>
      <c r="WJ2167"/>
      <c r="WK2167"/>
      <c r="WL2167"/>
      <c r="WM2167"/>
      <c r="WN2167"/>
      <c r="WO2167"/>
      <c r="WP2167"/>
      <c r="WQ2167"/>
      <c r="WR2167"/>
      <c r="WS2167"/>
      <c r="WT2167"/>
      <c r="WU2167"/>
      <c r="WV2167"/>
      <c r="WW2167"/>
      <c r="WX2167"/>
      <c r="WY2167"/>
      <c r="WZ2167"/>
      <c r="XA2167"/>
      <c r="XB2167"/>
      <c r="XC2167"/>
      <c r="XD2167"/>
      <c r="XE2167"/>
      <c r="XF2167"/>
      <c r="XG2167"/>
      <c r="XH2167"/>
      <c r="XI2167"/>
      <c r="XJ2167"/>
      <c r="XK2167"/>
      <c r="XL2167"/>
      <c r="XM2167"/>
      <c r="XN2167"/>
      <c r="XO2167"/>
      <c r="XP2167"/>
      <c r="XQ2167"/>
      <c r="XR2167"/>
      <c r="XS2167"/>
      <c r="XT2167"/>
      <c r="XU2167"/>
      <c r="XV2167"/>
      <c r="XW2167"/>
      <c r="XX2167"/>
      <c r="XY2167"/>
      <c r="XZ2167"/>
      <c r="YA2167"/>
      <c r="YB2167"/>
      <c r="YC2167"/>
      <c r="YD2167"/>
      <c r="YE2167"/>
      <c r="YF2167"/>
      <c r="YG2167"/>
      <c r="YH2167"/>
      <c r="YI2167"/>
      <c r="YJ2167"/>
      <c r="YK2167"/>
      <c r="YL2167"/>
      <c r="YM2167"/>
      <c r="YN2167"/>
      <c r="YO2167"/>
      <c r="YP2167"/>
      <c r="YQ2167"/>
      <c r="YR2167"/>
      <c r="YS2167"/>
      <c r="YT2167"/>
      <c r="YU2167"/>
      <c r="YV2167"/>
      <c r="YW2167"/>
      <c r="YX2167"/>
      <c r="YY2167"/>
      <c r="YZ2167"/>
      <c r="ZA2167"/>
      <c r="ZB2167"/>
      <c r="ZC2167"/>
      <c r="ZD2167"/>
      <c r="ZE2167"/>
      <c r="ZF2167"/>
      <c r="ZG2167"/>
      <c r="ZH2167"/>
      <c r="ZI2167"/>
      <c r="ZJ2167"/>
      <c r="ZK2167"/>
      <c r="ZL2167"/>
      <c r="ZM2167"/>
      <c r="ZN2167"/>
      <c r="ZO2167"/>
      <c r="ZP2167"/>
      <c r="ZQ2167"/>
      <c r="ZR2167"/>
      <c r="ZS2167"/>
      <c r="ZT2167"/>
      <c r="ZU2167"/>
      <c r="ZV2167"/>
      <c r="ZW2167"/>
      <c r="ZX2167"/>
      <c r="ZY2167"/>
      <c r="ZZ2167"/>
      <c r="AAA2167"/>
      <c r="AAB2167"/>
      <c r="AAC2167"/>
      <c r="AAD2167"/>
      <c r="AAE2167"/>
      <c r="AAF2167"/>
      <c r="AAG2167"/>
      <c r="AAH2167"/>
      <c r="AAI2167"/>
      <c r="AAJ2167"/>
      <c r="AAK2167"/>
      <c r="AAL2167"/>
      <c r="AAM2167"/>
      <c r="AAN2167"/>
      <c r="AAO2167"/>
      <c r="AAP2167"/>
      <c r="AAQ2167"/>
      <c r="AAR2167"/>
      <c r="AAS2167"/>
      <c r="AAT2167"/>
      <c r="AAU2167"/>
      <c r="AAV2167"/>
      <c r="AAW2167"/>
      <c r="AAX2167"/>
      <c r="AAY2167"/>
      <c r="AAZ2167"/>
      <c r="ABA2167"/>
      <c r="ABB2167"/>
      <c r="ABC2167"/>
      <c r="ABD2167"/>
      <c r="ABE2167"/>
      <c r="ABF2167"/>
      <c r="ABG2167"/>
      <c r="ABH2167"/>
      <c r="ABI2167"/>
      <c r="ABJ2167"/>
      <c r="ABK2167"/>
      <c r="ABL2167"/>
      <c r="ABM2167"/>
      <c r="ABN2167"/>
      <c r="ABO2167"/>
      <c r="ABP2167"/>
      <c r="ABQ2167"/>
      <c r="ABR2167"/>
      <c r="ABS2167"/>
      <c r="ABT2167"/>
      <c r="ABU2167"/>
      <c r="ABV2167"/>
      <c r="ABW2167"/>
      <c r="ABX2167"/>
      <c r="ABY2167"/>
      <c r="ABZ2167"/>
      <c r="ACA2167"/>
      <c r="ACB2167"/>
      <c r="ACC2167"/>
      <c r="ACD2167"/>
      <c r="ACE2167"/>
      <c r="ACF2167"/>
      <c r="ACG2167"/>
      <c r="ACH2167"/>
      <c r="ACI2167"/>
      <c r="ACJ2167"/>
      <c r="ACK2167"/>
      <c r="ACL2167"/>
      <c r="ACM2167"/>
    </row>
    <row r="2168" spans="1:767" ht="14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  <c r="UG2168"/>
      <c r="UH2168"/>
      <c r="UI2168"/>
      <c r="UJ2168"/>
      <c r="UK2168"/>
      <c r="UL2168"/>
      <c r="UM2168"/>
      <c r="UN2168"/>
      <c r="UO2168"/>
      <c r="UP2168"/>
      <c r="UQ2168"/>
      <c r="UR2168"/>
      <c r="US2168"/>
      <c r="UT2168"/>
      <c r="UU2168"/>
      <c r="UV2168"/>
      <c r="UW2168"/>
      <c r="UX2168"/>
      <c r="UY2168"/>
      <c r="UZ2168"/>
      <c r="VA2168"/>
      <c r="VB2168"/>
      <c r="VC2168"/>
      <c r="VD2168"/>
      <c r="VE2168"/>
      <c r="VF2168"/>
      <c r="VG2168"/>
      <c r="VH2168"/>
      <c r="VI2168"/>
      <c r="VJ2168"/>
      <c r="VK2168"/>
      <c r="VL2168"/>
      <c r="VM2168"/>
      <c r="VN2168"/>
      <c r="VO2168"/>
      <c r="VP2168"/>
      <c r="VQ2168"/>
      <c r="VR2168"/>
      <c r="VS2168"/>
      <c r="VT2168"/>
      <c r="VU2168"/>
      <c r="VV2168"/>
      <c r="VW2168"/>
      <c r="VX2168"/>
      <c r="VY2168"/>
      <c r="VZ2168"/>
      <c r="WA2168"/>
      <c r="WB2168"/>
      <c r="WC2168"/>
      <c r="WD2168"/>
      <c r="WE2168"/>
      <c r="WF2168"/>
      <c r="WG2168"/>
      <c r="WH2168"/>
      <c r="WI2168"/>
      <c r="WJ2168"/>
      <c r="WK2168"/>
      <c r="WL2168"/>
      <c r="WM2168"/>
      <c r="WN2168"/>
      <c r="WO2168"/>
      <c r="WP2168"/>
      <c r="WQ2168"/>
      <c r="WR2168"/>
      <c r="WS2168"/>
      <c r="WT2168"/>
      <c r="WU2168"/>
      <c r="WV2168"/>
      <c r="WW2168"/>
      <c r="WX2168"/>
      <c r="WY2168"/>
      <c r="WZ2168"/>
      <c r="XA2168"/>
      <c r="XB2168"/>
      <c r="XC2168"/>
      <c r="XD2168"/>
      <c r="XE2168"/>
      <c r="XF2168"/>
      <c r="XG2168"/>
      <c r="XH2168"/>
      <c r="XI2168"/>
      <c r="XJ2168"/>
      <c r="XK2168"/>
      <c r="XL2168"/>
      <c r="XM2168"/>
      <c r="XN2168"/>
      <c r="XO2168"/>
      <c r="XP2168"/>
      <c r="XQ2168"/>
      <c r="XR2168"/>
      <c r="XS2168"/>
      <c r="XT2168"/>
      <c r="XU2168"/>
      <c r="XV2168"/>
      <c r="XW2168"/>
      <c r="XX2168"/>
      <c r="XY2168"/>
      <c r="XZ2168"/>
      <c r="YA2168"/>
      <c r="YB2168"/>
      <c r="YC2168"/>
      <c r="YD2168"/>
      <c r="YE2168"/>
      <c r="YF2168"/>
      <c r="YG2168"/>
      <c r="YH2168"/>
      <c r="YI2168"/>
      <c r="YJ2168"/>
      <c r="YK2168"/>
      <c r="YL2168"/>
      <c r="YM2168"/>
      <c r="YN2168"/>
      <c r="YO2168"/>
      <c r="YP2168"/>
      <c r="YQ2168"/>
      <c r="YR2168"/>
      <c r="YS2168"/>
      <c r="YT2168"/>
      <c r="YU2168"/>
      <c r="YV2168"/>
      <c r="YW2168"/>
      <c r="YX2168"/>
      <c r="YY2168"/>
      <c r="YZ2168"/>
      <c r="ZA2168"/>
      <c r="ZB2168"/>
      <c r="ZC2168"/>
      <c r="ZD2168"/>
      <c r="ZE2168"/>
      <c r="ZF2168"/>
      <c r="ZG2168"/>
      <c r="ZH2168"/>
      <c r="ZI2168"/>
      <c r="ZJ2168"/>
      <c r="ZK2168"/>
      <c r="ZL2168"/>
      <c r="ZM2168"/>
      <c r="ZN2168"/>
      <c r="ZO2168"/>
      <c r="ZP2168"/>
      <c r="ZQ2168"/>
      <c r="ZR2168"/>
      <c r="ZS2168"/>
      <c r="ZT2168"/>
      <c r="ZU2168"/>
      <c r="ZV2168"/>
      <c r="ZW2168"/>
      <c r="ZX2168"/>
      <c r="ZY2168"/>
      <c r="ZZ2168"/>
      <c r="AAA2168"/>
      <c r="AAB2168"/>
      <c r="AAC2168"/>
      <c r="AAD2168"/>
      <c r="AAE2168"/>
      <c r="AAF2168"/>
      <c r="AAG2168"/>
      <c r="AAH2168"/>
      <c r="AAI2168"/>
      <c r="AAJ2168"/>
      <c r="AAK2168"/>
      <c r="AAL2168"/>
      <c r="AAM2168"/>
      <c r="AAN2168"/>
      <c r="AAO2168"/>
      <c r="AAP2168"/>
      <c r="AAQ2168"/>
      <c r="AAR2168"/>
      <c r="AAS2168"/>
      <c r="AAT2168"/>
      <c r="AAU2168"/>
      <c r="AAV2168"/>
      <c r="AAW2168"/>
      <c r="AAX2168"/>
      <c r="AAY2168"/>
      <c r="AAZ2168"/>
      <c r="ABA2168"/>
      <c r="ABB2168"/>
      <c r="ABC2168"/>
      <c r="ABD2168"/>
      <c r="ABE2168"/>
      <c r="ABF2168"/>
      <c r="ABG2168"/>
      <c r="ABH2168"/>
      <c r="ABI2168"/>
      <c r="ABJ2168"/>
      <c r="ABK2168"/>
      <c r="ABL2168"/>
      <c r="ABM2168"/>
      <c r="ABN2168"/>
      <c r="ABO2168"/>
      <c r="ABP2168"/>
      <c r="ABQ2168"/>
      <c r="ABR2168"/>
      <c r="ABS2168"/>
      <c r="ABT2168"/>
      <c r="ABU2168"/>
      <c r="ABV2168"/>
      <c r="ABW2168"/>
      <c r="ABX2168"/>
      <c r="ABY2168"/>
      <c r="ABZ2168"/>
      <c r="ACA2168"/>
      <c r="ACB2168"/>
      <c r="ACC2168"/>
      <c r="ACD2168"/>
      <c r="ACE2168"/>
      <c r="ACF2168"/>
      <c r="ACG2168"/>
      <c r="ACH2168"/>
      <c r="ACI2168"/>
      <c r="ACJ2168"/>
      <c r="ACK2168"/>
      <c r="ACL2168"/>
      <c r="ACM2168"/>
    </row>
    <row r="2169" spans="1:767" ht="14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  <c r="UG2169"/>
      <c r="UH2169"/>
      <c r="UI2169"/>
      <c r="UJ2169"/>
      <c r="UK2169"/>
      <c r="UL2169"/>
      <c r="UM2169"/>
      <c r="UN2169"/>
      <c r="UO2169"/>
      <c r="UP2169"/>
      <c r="UQ2169"/>
      <c r="UR2169"/>
      <c r="US2169"/>
      <c r="UT2169"/>
      <c r="UU2169"/>
      <c r="UV2169"/>
      <c r="UW2169"/>
      <c r="UX2169"/>
      <c r="UY2169"/>
      <c r="UZ2169"/>
      <c r="VA2169"/>
      <c r="VB2169"/>
      <c r="VC2169"/>
      <c r="VD2169"/>
      <c r="VE2169"/>
      <c r="VF2169"/>
      <c r="VG2169"/>
      <c r="VH2169"/>
      <c r="VI2169"/>
      <c r="VJ2169"/>
      <c r="VK2169"/>
      <c r="VL2169"/>
      <c r="VM2169"/>
      <c r="VN2169"/>
      <c r="VO2169"/>
      <c r="VP2169"/>
      <c r="VQ2169"/>
      <c r="VR2169"/>
      <c r="VS2169"/>
      <c r="VT2169"/>
      <c r="VU2169"/>
      <c r="VV2169"/>
      <c r="VW2169"/>
      <c r="VX2169"/>
      <c r="VY2169"/>
      <c r="VZ2169"/>
      <c r="WA2169"/>
      <c r="WB2169"/>
      <c r="WC2169"/>
      <c r="WD2169"/>
      <c r="WE2169"/>
      <c r="WF2169"/>
      <c r="WG2169"/>
      <c r="WH2169"/>
      <c r="WI2169"/>
      <c r="WJ2169"/>
      <c r="WK2169"/>
      <c r="WL2169"/>
      <c r="WM2169"/>
      <c r="WN2169"/>
      <c r="WO2169"/>
      <c r="WP2169"/>
      <c r="WQ2169"/>
      <c r="WR2169"/>
      <c r="WS2169"/>
      <c r="WT2169"/>
      <c r="WU2169"/>
      <c r="WV2169"/>
      <c r="WW2169"/>
      <c r="WX2169"/>
      <c r="WY2169"/>
      <c r="WZ2169"/>
      <c r="XA2169"/>
      <c r="XB2169"/>
      <c r="XC2169"/>
      <c r="XD2169"/>
      <c r="XE2169"/>
      <c r="XF2169"/>
      <c r="XG2169"/>
      <c r="XH2169"/>
      <c r="XI2169"/>
      <c r="XJ2169"/>
      <c r="XK2169"/>
      <c r="XL2169"/>
      <c r="XM2169"/>
      <c r="XN2169"/>
      <c r="XO2169"/>
      <c r="XP2169"/>
      <c r="XQ2169"/>
      <c r="XR2169"/>
      <c r="XS2169"/>
      <c r="XT2169"/>
      <c r="XU2169"/>
      <c r="XV2169"/>
      <c r="XW2169"/>
      <c r="XX2169"/>
      <c r="XY2169"/>
      <c r="XZ2169"/>
      <c r="YA2169"/>
      <c r="YB2169"/>
      <c r="YC2169"/>
      <c r="YD2169"/>
      <c r="YE2169"/>
      <c r="YF2169"/>
      <c r="YG2169"/>
      <c r="YH2169"/>
      <c r="YI2169"/>
      <c r="YJ2169"/>
      <c r="YK2169"/>
      <c r="YL2169"/>
      <c r="YM2169"/>
      <c r="YN2169"/>
      <c r="YO2169"/>
      <c r="YP2169"/>
      <c r="YQ2169"/>
      <c r="YR2169"/>
      <c r="YS2169"/>
      <c r="YT2169"/>
      <c r="YU2169"/>
      <c r="YV2169"/>
      <c r="YW2169"/>
      <c r="YX2169"/>
      <c r="YY2169"/>
      <c r="YZ2169"/>
      <c r="ZA2169"/>
      <c r="ZB2169"/>
      <c r="ZC2169"/>
      <c r="ZD2169"/>
      <c r="ZE2169"/>
      <c r="ZF2169"/>
      <c r="ZG2169"/>
      <c r="ZH2169"/>
      <c r="ZI2169"/>
      <c r="ZJ2169"/>
      <c r="ZK2169"/>
      <c r="ZL2169"/>
      <c r="ZM2169"/>
      <c r="ZN2169"/>
      <c r="ZO2169"/>
      <c r="ZP2169"/>
      <c r="ZQ2169"/>
      <c r="ZR2169"/>
      <c r="ZS2169"/>
      <c r="ZT2169"/>
      <c r="ZU2169"/>
      <c r="ZV2169"/>
      <c r="ZW2169"/>
      <c r="ZX2169"/>
      <c r="ZY2169"/>
      <c r="ZZ2169"/>
      <c r="AAA2169"/>
      <c r="AAB2169"/>
      <c r="AAC2169"/>
      <c r="AAD2169"/>
      <c r="AAE2169"/>
      <c r="AAF2169"/>
      <c r="AAG2169"/>
      <c r="AAH2169"/>
      <c r="AAI2169"/>
      <c r="AAJ2169"/>
      <c r="AAK2169"/>
      <c r="AAL2169"/>
      <c r="AAM2169"/>
      <c r="AAN2169"/>
      <c r="AAO2169"/>
      <c r="AAP2169"/>
      <c r="AAQ2169"/>
      <c r="AAR2169"/>
      <c r="AAS2169"/>
      <c r="AAT2169"/>
      <c r="AAU2169"/>
      <c r="AAV2169"/>
      <c r="AAW2169"/>
      <c r="AAX2169"/>
      <c r="AAY2169"/>
      <c r="AAZ2169"/>
      <c r="ABA2169"/>
      <c r="ABB2169"/>
      <c r="ABC2169"/>
      <c r="ABD2169"/>
      <c r="ABE2169"/>
      <c r="ABF2169"/>
      <c r="ABG2169"/>
      <c r="ABH2169"/>
      <c r="ABI2169"/>
      <c r="ABJ2169"/>
      <c r="ABK2169"/>
      <c r="ABL2169"/>
      <c r="ABM2169"/>
      <c r="ABN2169"/>
      <c r="ABO2169"/>
      <c r="ABP2169"/>
      <c r="ABQ2169"/>
      <c r="ABR2169"/>
      <c r="ABS2169"/>
      <c r="ABT2169"/>
      <c r="ABU2169"/>
      <c r="ABV2169"/>
      <c r="ABW2169"/>
      <c r="ABX2169"/>
      <c r="ABY2169"/>
      <c r="ABZ2169"/>
      <c r="ACA2169"/>
      <c r="ACB2169"/>
      <c r="ACC2169"/>
      <c r="ACD2169"/>
      <c r="ACE2169"/>
      <c r="ACF2169"/>
      <c r="ACG2169"/>
      <c r="ACH2169"/>
      <c r="ACI2169"/>
      <c r="ACJ2169"/>
      <c r="ACK2169"/>
      <c r="ACL2169"/>
      <c r="ACM2169"/>
    </row>
    <row r="2170" spans="1:767" ht="14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  <c r="UG2170"/>
      <c r="UH2170"/>
      <c r="UI2170"/>
      <c r="UJ2170"/>
      <c r="UK2170"/>
      <c r="UL2170"/>
      <c r="UM2170"/>
      <c r="UN2170"/>
      <c r="UO2170"/>
      <c r="UP2170"/>
      <c r="UQ2170"/>
      <c r="UR2170"/>
      <c r="US2170"/>
      <c r="UT2170"/>
      <c r="UU2170"/>
      <c r="UV2170"/>
      <c r="UW2170"/>
      <c r="UX2170"/>
      <c r="UY2170"/>
      <c r="UZ2170"/>
      <c r="VA2170"/>
      <c r="VB2170"/>
      <c r="VC2170"/>
      <c r="VD2170"/>
      <c r="VE2170"/>
      <c r="VF2170"/>
      <c r="VG2170"/>
      <c r="VH2170"/>
      <c r="VI2170"/>
      <c r="VJ2170"/>
      <c r="VK2170"/>
      <c r="VL2170"/>
      <c r="VM2170"/>
      <c r="VN2170"/>
      <c r="VO2170"/>
      <c r="VP2170"/>
      <c r="VQ2170"/>
      <c r="VR2170"/>
      <c r="VS2170"/>
      <c r="VT2170"/>
      <c r="VU2170"/>
      <c r="VV2170"/>
      <c r="VW2170"/>
      <c r="VX2170"/>
      <c r="VY2170"/>
      <c r="VZ2170"/>
      <c r="WA2170"/>
      <c r="WB2170"/>
      <c r="WC2170"/>
      <c r="WD2170"/>
      <c r="WE2170"/>
      <c r="WF2170"/>
      <c r="WG2170"/>
      <c r="WH2170"/>
      <c r="WI2170"/>
      <c r="WJ2170"/>
      <c r="WK2170"/>
      <c r="WL2170"/>
      <c r="WM2170"/>
      <c r="WN2170"/>
      <c r="WO2170"/>
      <c r="WP2170"/>
      <c r="WQ2170"/>
      <c r="WR2170"/>
      <c r="WS2170"/>
      <c r="WT2170"/>
      <c r="WU2170"/>
      <c r="WV2170"/>
      <c r="WW2170"/>
      <c r="WX2170"/>
      <c r="WY2170"/>
      <c r="WZ2170"/>
      <c r="XA2170"/>
      <c r="XB2170"/>
      <c r="XC2170"/>
      <c r="XD2170"/>
      <c r="XE2170"/>
      <c r="XF2170"/>
      <c r="XG2170"/>
      <c r="XH2170"/>
      <c r="XI2170"/>
      <c r="XJ2170"/>
      <c r="XK2170"/>
      <c r="XL2170"/>
      <c r="XM2170"/>
      <c r="XN2170"/>
      <c r="XO2170"/>
      <c r="XP2170"/>
      <c r="XQ2170"/>
      <c r="XR2170"/>
      <c r="XS2170"/>
      <c r="XT2170"/>
      <c r="XU2170"/>
      <c r="XV2170"/>
      <c r="XW2170"/>
      <c r="XX2170"/>
      <c r="XY2170"/>
      <c r="XZ2170"/>
      <c r="YA2170"/>
      <c r="YB2170"/>
      <c r="YC2170"/>
      <c r="YD2170"/>
      <c r="YE2170"/>
      <c r="YF2170"/>
      <c r="YG2170"/>
      <c r="YH2170"/>
      <c r="YI2170"/>
      <c r="YJ2170"/>
      <c r="YK2170"/>
      <c r="YL2170"/>
      <c r="YM2170"/>
      <c r="YN2170"/>
      <c r="YO2170"/>
      <c r="YP2170"/>
      <c r="YQ2170"/>
      <c r="YR2170"/>
      <c r="YS2170"/>
      <c r="YT2170"/>
      <c r="YU2170"/>
      <c r="YV2170"/>
      <c r="YW2170"/>
      <c r="YX2170"/>
      <c r="YY2170"/>
      <c r="YZ2170"/>
      <c r="ZA2170"/>
      <c r="ZB2170"/>
      <c r="ZC2170"/>
      <c r="ZD2170"/>
      <c r="ZE2170"/>
      <c r="ZF2170"/>
      <c r="ZG2170"/>
      <c r="ZH2170"/>
      <c r="ZI2170"/>
      <c r="ZJ2170"/>
      <c r="ZK2170"/>
      <c r="ZL2170"/>
      <c r="ZM2170"/>
      <c r="ZN2170"/>
      <c r="ZO2170"/>
      <c r="ZP2170"/>
      <c r="ZQ2170"/>
      <c r="ZR2170"/>
      <c r="ZS2170"/>
      <c r="ZT2170"/>
      <c r="ZU2170"/>
      <c r="ZV2170"/>
      <c r="ZW2170"/>
      <c r="ZX2170"/>
      <c r="ZY2170"/>
      <c r="ZZ2170"/>
      <c r="AAA2170"/>
      <c r="AAB2170"/>
      <c r="AAC2170"/>
      <c r="AAD2170"/>
      <c r="AAE2170"/>
      <c r="AAF2170"/>
      <c r="AAG2170"/>
      <c r="AAH2170"/>
      <c r="AAI2170"/>
      <c r="AAJ2170"/>
      <c r="AAK2170"/>
      <c r="AAL2170"/>
      <c r="AAM2170"/>
      <c r="AAN2170"/>
      <c r="AAO2170"/>
      <c r="AAP2170"/>
      <c r="AAQ2170"/>
      <c r="AAR2170"/>
      <c r="AAS2170"/>
      <c r="AAT2170"/>
      <c r="AAU2170"/>
      <c r="AAV2170"/>
      <c r="AAW2170"/>
      <c r="AAX2170"/>
      <c r="AAY2170"/>
      <c r="AAZ2170"/>
      <c r="ABA2170"/>
      <c r="ABB2170"/>
      <c r="ABC2170"/>
      <c r="ABD2170"/>
      <c r="ABE2170"/>
      <c r="ABF2170"/>
      <c r="ABG2170"/>
      <c r="ABH2170"/>
      <c r="ABI2170"/>
      <c r="ABJ2170"/>
      <c r="ABK2170"/>
      <c r="ABL2170"/>
      <c r="ABM2170"/>
      <c r="ABN2170"/>
      <c r="ABO2170"/>
      <c r="ABP2170"/>
      <c r="ABQ2170"/>
      <c r="ABR2170"/>
      <c r="ABS2170"/>
      <c r="ABT2170"/>
      <c r="ABU2170"/>
      <c r="ABV2170"/>
      <c r="ABW2170"/>
      <c r="ABX2170"/>
      <c r="ABY2170"/>
      <c r="ABZ2170"/>
      <c r="ACA2170"/>
      <c r="ACB2170"/>
      <c r="ACC2170"/>
      <c r="ACD2170"/>
      <c r="ACE2170"/>
      <c r="ACF2170"/>
      <c r="ACG2170"/>
      <c r="ACH2170"/>
      <c r="ACI2170"/>
      <c r="ACJ2170"/>
      <c r="ACK2170"/>
      <c r="ACL2170"/>
      <c r="ACM2170"/>
    </row>
    <row r="2171" spans="1:767" ht="14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  <c r="UG2171"/>
      <c r="UH2171"/>
      <c r="UI2171"/>
      <c r="UJ2171"/>
      <c r="UK2171"/>
      <c r="UL2171"/>
      <c r="UM2171"/>
      <c r="UN2171"/>
      <c r="UO2171"/>
      <c r="UP2171"/>
      <c r="UQ2171"/>
      <c r="UR2171"/>
      <c r="US2171"/>
      <c r="UT2171"/>
      <c r="UU2171"/>
      <c r="UV2171"/>
      <c r="UW2171"/>
      <c r="UX2171"/>
      <c r="UY2171"/>
      <c r="UZ2171"/>
      <c r="VA2171"/>
      <c r="VB2171"/>
      <c r="VC2171"/>
      <c r="VD2171"/>
      <c r="VE2171"/>
      <c r="VF2171"/>
      <c r="VG2171"/>
      <c r="VH2171"/>
      <c r="VI2171"/>
      <c r="VJ2171"/>
      <c r="VK2171"/>
      <c r="VL2171"/>
      <c r="VM2171"/>
      <c r="VN2171"/>
      <c r="VO2171"/>
      <c r="VP2171"/>
      <c r="VQ2171"/>
      <c r="VR2171"/>
      <c r="VS2171"/>
      <c r="VT2171"/>
      <c r="VU2171"/>
      <c r="VV2171"/>
      <c r="VW2171"/>
      <c r="VX2171"/>
      <c r="VY2171"/>
      <c r="VZ2171"/>
      <c r="WA2171"/>
      <c r="WB2171"/>
      <c r="WC2171"/>
      <c r="WD2171"/>
      <c r="WE2171"/>
      <c r="WF2171"/>
      <c r="WG2171"/>
      <c r="WH2171"/>
      <c r="WI2171"/>
      <c r="WJ2171"/>
      <c r="WK2171"/>
      <c r="WL2171"/>
      <c r="WM2171"/>
      <c r="WN2171"/>
      <c r="WO2171"/>
      <c r="WP2171"/>
      <c r="WQ2171"/>
      <c r="WR2171"/>
      <c r="WS2171"/>
      <c r="WT2171"/>
      <c r="WU2171"/>
      <c r="WV2171"/>
      <c r="WW2171"/>
      <c r="WX2171"/>
      <c r="WY2171"/>
      <c r="WZ2171"/>
      <c r="XA2171"/>
      <c r="XB2171"/>
      <c r="XC2171"/>
      <c r="XD2171"/>
      <c r="XE2171"/>
      <c r="XF2171"/>
      <c r="XG2171"/>
      <c r="XH2171"/>
      <c r="XI2171"/>
      <c r="XJ2171"/>
      <c r="XK2171"/>
      <c r="XL2171"/>
      <c r="XM2171"/>
      <c r="XN2171"/>
      <c r="XO2171"/>
      <c r="XP2171"/>
      <c r="XQ2171"/>
      <c r="XR2171"/>
      <c r="XS2171"/>
      <c r="XT2171"/>
      <c r="XU2171"/>
      <c r="XV2171"/>
      <c r="XW2171"/>
      <c r="XX2171"/>
      <c r="XY2171"/>
      <c r="XZ2171"/>
      <c r="YA2171"/>
      <c r="YB2171"/>
      <c r="YC2171"/>
      <c r="YD2171"/>
      <c r="YE2171"/>
      <c r="YF2171"/>
      <c r="YG2171"/>
      <c r="YH2171"/>
      <c r="YI2171"/>
      <c r="YJ2171"/>
      <c r="YK2171"/>
      <c r="YL2171"/>
      <c r="YM2171"/>
      <c r="YN2171"/>
      <c r="YO2171"/>
      <c r="YP2171"/>
      <c r="YQ2171"/>
      <c r="YR2171"/>
      <c r="YS2171"/>
      <c r="YT2171"/>
      <c r="YU2171"/>
      <c r="YV2171"/>
      <c r="YW2171"/>
      <c r="YX2171"/>
      <c r="YY2171"/>
      <c r="YZ2171"/>
      <c r="ZA2171"/>
      <c r="ZB2171"/>
      <c r="ZC2171"/>
      <c r="ZD2171"/>
      <c r="ZE2171"/>
      <c r="ZF2171"/>
      <c r="ZG2171"/>
      <c r="ZH2171"/>
      <c r="ZI2171"/>
      <c r="ZJ2171"/>
      <c r="ZK2171"/>
      <c r="ZL2171"/>
      <c r="ZM2171"/>
      <c r="ZN2171"/>
      <c r="ZO2171"/>
      <c r="ZP2171"/>
      <c r="ZQ2171"/>
      <c r="ZR2171"/>
      <c r="ZS2171"/>
      <c r="ZT2171"/>
      <c r="ZU2171"/>
      <c r="ZV2171"/>
      <c r="ZW2171"/>
      <c r="ZX2171"/>
      <c r="ZY2171"/>
      <c r="ZZ2171"/>
      <c r="AAA2171"/>
      <c r="AAB2171"/>
      <c r="AAC2171"/>
      <c r="AAD2171"/>
      <c r="AAE2171"/>
      <c r="AAF2171"/>
      <c r="AAG2171"/>
      <c r="AAH2171"/>
      <c r="AAI2171"/>
      <c r="AAJ2171"/>
      <c r="AAK2171"/>
      <c r="AAL2171"/>
      <c r="AAM2171"/>
      <c r="AAN2171"/>
      <c r="AAO2171"/>
      <c r="AAP2171"/>
      <c r="AAQ2171"/>
      <c r="AAR2171"/>
      <c r="AAS2171"/>
      <c r="AAT2171"/>
      <c r="AAU2171"/>
      <c r="AAV2171"/>
      <c r="AAW2171"/>
      <c r="AAX2171"/>
      <c r="AAY2171"/>
      <c r="AAZ2171"/>
      <c r="ABA2171"/>
      <c r="ABB2171"/>
      <c r="ABC2171"/>
      <c r="ABD2171"/>
      <c r="ABE2171"/>
      <c r="ABF2171"/>
      <c r="ABG2171"/>
      <c r="ABH2171"/>
      <c r="ABI2171"/>
      <c r="ABJ2171"/>
      <c r="ABK2171"/>
      <c r="ABL2171"/>
      <c r="ABM2171"/>
      <c r="ABN2171"/>
      <c r="ABO2171"/>
      <c r="ABP2171"/>
      <c r="ABQ2171"/>
      <c r="ABR2171"/>
      <c r="ABS2171"/>
      <c r="ABT2171"/>
      <c r="ABU2171"/>
      <c r="ABV2171"/>
      <c r="ABW2171"/>
      <c r="ABX2171"/>
      <c r="ABY2171"/>
      <c r="ABZ2171"/>
      <c r="ACA2171"/>
      <c r="ACB2171"/>
      <c r="ACC2171"/>
      <c r="ACD2171"/>
      <c r="ACE2171"/>
      <c r="ACF2171"/>
      <c r="ACG2171"/>
      <c r="ACH2171"/>
      <c r="ACI2171"/>
      <c r="ACJ2171"/>
      <c r="ACK2171"/>
      <c r="ACL2171"/>
      <c r="ACM2171"/>
    </row>
    <row r="2172" spans="1:767" ht="14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  <c r="UG2172"/>
      <c r="UH2172"/>
      <c r="UI2172"/>
      <c r="UJ2172"/>
      <c r="UK2172"/>
      <c r="UL2172"/>
      <c r="UM2172"/>
      <c r="UN2172"/>
      <c r="UO2172"/>
      <c r="UP2172"/>
      <c r="UQ2172"/>
      <c r="UR2172"/>
      <c r="US2172"/>
      <c r="UT2172"/>
      <c r="UU2172"/>
      <c r="UV2172"/>
      <c r="UW2172"/>
      <c r="UX2172"/>
      <c r="UY2172"/>
      <c r="UZ2172"/>
      <c r="VA2172"/>
      <c r="VB2172"/>
      <c r="VC2172"/>
      <c r="VD2172"/>
      <c r="VE2172"/>
      <c r="VF2172"/>
      <c r="VG2172"/>
      <c r="VH2172"/>
      <c r="VI2172"/>
      <c r="VJ2172"/>
      <c r="VK2172"/>
      <c r="VL2172"/>
      <c r="VM2172"/>
      <c r="VN2172"/>
      <c r="VO2172"/>
      <c r="VP2172"/>
      <c r="VQ2172"/>
      <c r="VR2172"/>
      <c r="VS2172"/>
      <c r="VT2172"/>
      <c r="VU2172"/>
      <c r="VV2172"/>
      <c r="VW2172"/>
      <c r="VX2172"/>
      <c r="VY2172"/>
      <c r="VZ2172"/>
      <c r="WA2172"/>
      <c r="WB2172"/>
      <c r="WC2172"/>
      <c r="WD2172"/>
      <c r="WE2172"/>
      <c r="WF2172"/>
      <c r="WG2172"/>
      <c r="WH2172"/>
      <c r="WI2172"/>
      <c r="WJ2172"/>
      <c r="WK2172"/>
      <c r="WL2172"/>
      <c r="WM2172"/>
      <c r="WN2172"/>
      <c r="WO2172"/>
      <c r="WP2172"/>
      <c r="WQ2172"/>
      <c r="WR2172"/>
      <c r="WS2172"/>
      <c r="WT2172"/>
      <c r="WU2172"/>
      <c r="WV2172"/>
      <c r="WW2172"/>
      <c r="WX2172"/>
      <c r="WY2172"/>
      <c r="WZ2172"/>
      <c r="XA2172"/>
      <c r="XB2172"/>
      <c r="XC2172"/>
      <c r="XD2172"/>
      <c r="XE2172"/>
      <c r="XF2172"/>
      <c r="XG2172"/>
      <c r="XH2172"/>
      <c r="XI2172"/>
      <c r="XJ2172"/>
      <c r="XK2172"/>
      <c r="XL2172"/>
      <c r="XM2172"/>
      <c r="XN2172"/>
      <c r="XO2172"/>
      <c r="XP2172"/>
      <c r="XQ2172"/>
      <c r="XR2172"/>
      <c r="XS2172"/>
      <c r="XT2172"/>
      <c r="XU2172"/>
      <c r="XV2172"/>
      <c r="XW2172"/>
      <c r="XX2172"/>
      <c r="XY2172"/>
      <c r="XZ2172"/>
      <c r="YA2172"/>
      <c r="YB2172"/>
      <c r="YC2172"/>
      <c r="YD2172"/>
      <c r="YE2172"/>
      <c r="YF2172"/>
      <c r="YG2172"/>
      <c r="YH2172"/>
      <c r="YI2172"/>
      <c r="YJ2172"/>
      <c r="YK2172"/>
      <c r="YL2172"/>
      <c r="YM2172"/>
      <c r="YN2172"/>
      <c r="YO2172"/>
      <c r="YP2172"/>
      <c r="YQ2172"/>
      <c r="YR2172"/>
      <c r="YS2172"/>
      <c r="YT2172"/>
      <c r="YU2172"/>
      <c r="YV2172"/>
      <c r="YW2172"/>
      <c r="YX2172"/>
      <c r="YY2172"/>
      <c r="YZ2172"/>
      <c r="ZA2172"/>
      <c r="ZB2172"/>
      <c r="ZC2172"/>
      <c r="ZD2172"/>
      <c r="ZE2172"/>
      <c r="ZF2172"/>
      <c r="ZG2172"/>
      <c r="ZH2172"/>
      <c r="ZI2172"/>
      <c r="ZJ2172"/>
      <c r="ZK2172"/>
      <c r="ZL2172"/>
      <c r="ZM2172"/>
      <c r="ZN2172"/>
      <c r="ZO2172"/>
      <c r="ZP2172"/>
      <c r="ZQ2172"/>
      <c r="ZR2172"/>
      <c r="ZS2172"/>
      <c r="ZT2172"/>
      <c r="ZU2172"/>
      <c r="ZV2172"/>
      <c r="ZW2172"/>
      <c r="ZX2172"/>
      <c r="ZY2172"/>
      <c r="ZZ2172"/>
      <c r="AAA2172"/>
      <c r="AAB2172"/>
      <c r="AAC2172"/>
      <c r="AAD2172"/>
      <c r="AAE2172"/>
      <c r="AAF2172"/>
      <c r="AAG2172"/>
      <c r="AAH2172"/>
      <c r="AAI2172"/>
      <c r="AAJ2172"/>
      <c r="AAK2172"/>
      <c r="AAL2172"/>
      <c r="AAM2172"/>
      <c r="AAN2172"/>
      <c r="AAO2172"/>
      <c r="AAP2172"/>
      <c r="AAQ2172"/>
      <c r="AAR2172"/>
      <c r="AAS2172"/>
      <c r="AAT2172"/>
      <c r="AAU2172"/>
      <c r="AAV2172"/>
      <c r="AAW2172"/>
      <c r="AAX2172"/>
      <c r="AAY2172"/>
      <c r="AAZ2172"/>
      <c r="ABA2172"/>
      <c r="ABB2172"/>
      <c r="ABC2172"/>
      <c r="ABD2172"/>
      <c r="ABE2172"/>
      <c r="ABF2172"/>
      <c r="ABG2172"/>
      <c r="ABH2172"/>
      <c r="ABI2172"/>
      <c r="ABJ2172"/>
      <c r="ABK2172"/>
      <c r="ABL2172"/>
      <c r="ABM2172"/>
      <c r="ABN2172"/>
      <c r="ABO2172"/>
      <c r="ABP2172"/>
      <c r="ABQ2172"/>
      <c r="ABR2172"/>
      <c r="ABS2172"/>
      <c r="ABT2172"/>
      <c r="ABU2172"/>
      <c r="ABV2172"/>
      <c r="ABW2172"/>
      <c r="ABX2172"/>
      <c r="ABY2172"/>
      <c r="ABZ2172"/>
      <c r="ACA2172"/>
      <c r="ACB2172"/>
      <c r="ACC2172"/>
      <c r="ACD2172"/>
      <c r="ACE2172"/>
      <c r="ACF2172"/>
      <c r="ACG2172"/>
      <c r="ACH2172"/>
      <c r="ACI2172"/>
      <c r="ACJ2172"/>
      <c r="ACK2172"/>
      <c r="ACL2172"/>
      <c r="ACM2172"/>
    </row>
    <row r="2173" spans="1:767" ht="14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  <c r="UG2173"/>
      <c r="UH2173"/>
      <c r="UI2173"/>
      <c r="UJ2173"/>
      <c r="UK2173"/>
      <c r="UL2173"/>
      <c r="UM2173"/>
      <c r="UN2173"/>
      <c r="UO2173"/>
      <c r="UP2173"/>
      <c r="UQ2173"/>
      <c r="UR2173"/>
      <c r="US2173"/>
      <c r="UT2173"/>
      <c r="UU2173"/>
      <c r="UV2173"/>
      <c r="UW2173"/>
      <c r="UX2173"/>
      <c r="UY2173"/>
      <c r="UZ2173"/>
      <c r="VA2173"/>
      <c r="VB2173"/>
      <c r="VC2173"/>
      <c r="VD2173"/>
      <c r="VE2173"/>
      <c r="VF2173"/>
      <c r="VG2173"/>
      <c r="VH2173"/>
      <c r="VI2173"/>
      <c r="VJ2173"/>
      <c r="VK2173"/>
      <c r="VL2173"/>
      <c r="VM2173"/>
      <c r="VN2173"/>
      <c r="VO2173"/>
      <c r="VP2173"/>
      <c r="VQ2173"/>
      <c r="VR2173"/>
      <c r="VS2173"/>
      <c r="VT2173"/>
      <c r="VU2173"/>
      <c r="VV2173"/>
      <c r="VW2173"/>
      <c r="VX2173"/>
      <c r="VY2173"/>
      <c r="VZ2173"/>
      <c r="WA2173"/>
      <c r="WB2173"/>
      <c r="WC2173"/>
      <c r="WD2173"/>
      <c r="WE2173"/>
      <c r="WF2173"/>
      <c r="WG2173"/>
      <c r="WH2173"/>
      <c r="WI2173"/>
      <c r="WJ2173"/>
      <c r="WK2173"/>
      <c r="WL2173"/>
      <c r="WM2173"/>
      <c r="WN2173"/>
      <c r="WO2173"/>
      <c r="WP2173"/>
      <c r="WQ2173"/>
      <c r="WR2173"/>
      <c r="WS2173"/>
      <c r="WT2173"/>
      <c r="WU2173"/>
      <c r="WV2173"/>
      <c r="WW2173"/>
      <c r="WX2173"/>
      <c r="WY2173"/>
      <c r="WZ2173"/>
      <c r="XA2173"/>
      <c r="XB2173"/>
      <c r="XC2173"/>
      <c r="XD2173"/>
      <c r="XE2173"/>
      <c r="XF2173"/>
      <c r="XG2173"/>
      <c r="XH2173"/>
      <c r="XI2173"/>
      <c r="XJ2173"/>
      <c r="XK2173"/>
      <c r="XL2173"/>
      <c r="XM2173"/>
      <c r="XN2173"/>
      <c r="XO2173"/>
      <c r="XP2173"/>
      <c r="XQ2173"/>
      <c r="XR2173"/>
      <c r="XS2173"/>
      <c r="XT2173"/>
      <c r="XU2173"/>
      <c r="XV2173"/>
      <c r="XW2173"/>
      <c r="XX2173"/>
      <c r="XY2173"/>
      <c r="XZ2173"/>
      <c r="YA2173"/>
      <c r="YB2173"/>
      <c r="YC2173"/>
      <c r="YD2173"/>
      <c r="YE2173"/>
      <c r="YF2173"/>
      <c r="YG2173"/>
      <c r="YH2173"/>
      <c r="YI2173"/>
      <c r="YJ2173"/>
      <c r="YK2173"/>
      <c r="YL2173"/>
      <c r="YM2173"/>
      <c r="YN2173"/>
      <c r="YO2173"/>
      <c r="YP2173"/>
      <c r="YQ2173"/>
      <c r="YR2173"/>
      <c r="YS2173"/>
      <c r="YT2173"/>
      <c r="YU2173"/>
      <c r="YV2173"/>
      <c r="YW2173"/>
      <c r="YX2173"/>
      <c r="YY2173"/>
      <c r="YZ2173"/>
      <c r="ZA2173"/>
      <c r="ZB2173"/>
      <c r="ZC2173"/>
      <c r="ZD2173"/>
      <c r="ZE2173"/>
      <c r="ZF2173"/>
      <c r="ZG2173"/>
      <c r="ZH2173"/>
      <c r="ZI2173"/>
      <c r="ZJ2173"/>
      <c r="ZK2173"/>
      <c r="ZL2173"/>
      <c r="ZM2173"/>
      <c r="ZN2173"/>
      <c r="ZO2173"/>
      <c r="ZP2173"/>
      <c r="ZQ2173"/>
      <c r="ZR2173"/>
      <c r="ZS2173"/>
      <c r="ZT2173"/>
      <c r="ZU2173"/>
      <c r="ZV2173"/>
      <c r="ZW2173"/>
      <c r="ZX2173"/>
      <c r="ZY2173"/>
      <c r="ZZ2173"/>
      <c r="AAA2173"/>
      <c r="AAB2173"/>
      <c r="AAC2173"/>
      <c r="AAD2173"/>
      <c r="AAE2173"/>
      <c r="AAF2173"/>
      <c r="AAG2173"/>
      <c r="AAH2173"/>
      <c r="AAI2173"/>
      <c r="AAJ2173"/>
      <c r="AAK2173"/>
      <c r="AAL2173"/>
      <c r="AAM2173"/>
      <c r="AAN2173"/>
      <c r="AAO2173"/>
      <c r="AAP2173"/>
      <c r="AAQ2173"/>
      <c r="AAR2173"/>
      <c r="AAS2173"/>
      <c r="AAT2173"/>
      <c r="AAU2173"/>
      <c r="AAV2173"/>
      <c r="AAW2173"/>
      <c r="AAX2173"/>
      <c r="AAY2173"/>
      <c r="AAZ2173"/>
      <c r="ABA2173"/>
      <c r="ABB2173"/>
      <c r="ABC2173"/>
      <c r="ABD2173"/>
      <c r="ABE2173"/>
      <c r="ABF2173"/>
      <c r="ABG2173"/>
      <c r="ABH2173"/>
      <c r="ABI2173"/>
      <c r="ABJ2173"/>
      <c r="ABK2173"/>
      <c r="ABL2173"/>
      <c r="ABM2173"/>
      <c r="ABN2173"/>
      <c r="ABO2173"/>
      <c r="ABP2173"/>
      <c r="ABQ2173"/>
      <c r="ABR2173"/>
      <c r="ABS2173"/>
      <c r="ABT2173"/>
      <c r="ABU2173"/>
      <c r="ABV2173"/>
      <c r="ABW2173"/>
      <c r="ABX2173"/>
      <c r="ABY2173"/>
      <c r="ABZ2173"/>
      <c r="ACA2173"/>
      <c r="ACB2173"/>
      <c r="ACC2173"/>
      <c r="ACD2173"/>
      <c r="ACE2173"/>
      <c r="ACF2173"/>
      <c r="ACG2173"/>
      <c r="ACH2173"/>
      <c r="ACI2173"/>
      <c r="ACJ2173"/>
      <c r="ACK2173"/>
      <c r="ACL2173"/>
      <c r="ACM2173"/>
    </row>
    <row r="2174" spans="1:767" ht="14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  <c r="UG2174"/>
      <c r="UH2174"/>
      <c r="UI2174"/>
      <c r="UJ2174"/>
      <c r="UK2174"/>
      <c r="UL2174"/>
      <c r="UM2174"/>
      <c r="UN2174"/>
      <c r="UO2174"/>
      <c r="UP2174"/>
      <c r="UQ2174"/>
      <c r="UR2174"/>
      <c r="US2174"/>
      <c r="UT2174"/>
      <c r="UU2174"/>
      <c r="UV2174"/>
      <c r="UW2174"/>
      <c r="UX2174"/>
      <c r="UY2174"/>
      <c r="UZ2174"/>
      <c r="VA2174"/>
      <c r="VB2174"/>
      <c r="VC2174"/>
      <c r="VD2174"/>
      <c r="VE2174"/>
      <c r="VF2174"/>
      <c r="VG2174"/>
      <c r="VH2174"/>
      <c r="VI2174"/>
      <c r="VJ2174"/>
      <c r="VK2174"/>
      <c r="VL2174"/>
      <c r="VM2174"/>
      <c r="VN2174"/>
      <c r="VO2174"/>
      <c r="VP2174"/>
      <c r="VQ2174"/>
      <c r="VR2174"/>
      <c r="VS2174"/>
      <c r="VT2174"/>
      <c r="VU2174"/>
      <c r="VV2174"/>
      <c r="VW2174"/>
      <c r="VX2174"/>
      <c r="VY2174"/>
      <c r="VZ2174"/>
      <c r="WA2174"/>
      <c r="WB2174"/>
      <c r="WC2174"/>
      <c r="WD2174"/>
      <c r="WE2174"/>
      <c r="WF2174"/>
      <c r="WG2174"/>
      <c r="WH2174"/>
      <c r="WI2174"/>
      <c r="WJ2174"/>
      <c r="WK2174"/>
      <c r="WL2174"/>
      <c r="WM2174"/>
      <c r="WN2174"/>
      <c r="WO2174"/>
      <c r="WP2174"/>
      <c r="WQ2174"/>
      <c r="WR2174"/>
      <c r="WS2174"/>
      <c r="WT2174"/>
      <c r="WU2174"/>
      <c r="WV2174"/>
      <c r="WW2174"/>
      <c r="WX2174"/>
      <c r="WY2174"/>
      <c r="WZ2174"/>
      <c r="XA2174"/>
      <c r="XB2174"/>
      <c r="XC2174"/>
      <c r="XD2174"/>
      <c r="XE2174"/>
      <c r="XF2174"/>
      <c r="XG2174"/>
      <c r="XH2174"/>
      <c r="XI2174"/>
      <c r="XJ2174"/>
      <c r="XK2174"/>
      <c r="XL2174"/>
      <c r="XM2174"/>
      <c r="XN2174"/>
      <c r="XO2174"/>
      <c r="XP2174"/>
      <c r="XQ2174"/>
      <c r="XR2174"/>
      <c r="XS2174"/>
      <c r="XT2174"/>
      <c r="XU2174"/>
      <c r="XV2174"/>
      <c r="XW2174"/>
      <c r="XX2174"/>
      <c r="XY2174"/>
      <c r="XZ2174"/>
      <c r="YA2174"/>
      <c r="YB2174"/>
      <c r="YC2174"/>
      <c r="YD2174"/>
      <c r="YE2174"/>
      <c r="YF2174"/>
      <c r="YG2174"/>
      <c r="YH2174"/>
      <c r="YI2174"/>
      <c r="YJ2174"/>
      <c r="YK2174"/>
      <c r="YL2174"/>
      <c r="YM2174"/>
      <c r="YN2174"/>
      <c r="YO2174"/>
      <c r="YP2174"/>
      <c r="YQ2174"/>
      <c r="YR2174"/>
      <c r="YS2174"/>
      <c r="YT2174"/>
      <c r="YU2174"/>
      <c r="YV2174"/>
      <c r="YW2174"/>
      <c r="YX2174"/>
      <c r="YY2174"/>
      <c r="YZ2174"/>
      <c r="ZA2174"/>
      <c r="ZB2174"/>
      <c r="ZC2174"/>
      <c r="ZD2174"/>
      <c r="ZE2174"/>
      <c r="ZF2174"/>
      <c r="ZG2174"/>
      <c r="ZH2174"/>
      <c r="ZI2174"/>
      <c r="ZJ2174"/>
      <c r="ZK2174"/>
      <c r="ZL2174"/>
      <c r="ZM2174"/>
      <c r="ZN2174"/>
      <c r="ZO2174"/>
      <c r="ZP2174"/>
      <c r="ZQ2174"/>
      <c r="ZR2174"/>
      <c r="ZS2174"/>
      <c r="ZT2174"/>
      <c r="ZU2174"/>
      <c r="ZV2174"/>
      <c r="ZW2174"/>
      <c r="ZX2174"/>
      <c r="ZY2174"/>
      <c r="ZZ2174"/>
      <c r="AAA2174"/>
      <c r="AAB2174"/>
      <c r="AAC2174"/>
      <c r="AAD2174"/>
      <c r="AAE2174"/>
      <c r="AAF2174"/>
      <c r="AAG2174"/>
      <c r="AAH2174"/>
      <c r="AAI2174"/>
      <c r="AAJ2174"/>
      <c r="AAK2174"/>
      <c r="AAL2174"/>
      <c r="AAM2174"/>
      <c r="AAN2174"/>
      <c r="AAO2174"/>
      <c r="AAP2174"/>
      <c r="AAQ2174"/>
      <c r="AAR2174"/>
      <c r="AAS2174"/>
      <c r="AAT2174"/>
      <c r="AAU2174"/>
      <c r="AAV2174"/>
      <c r="AAW2174"/>
      <c r="AAX2174"/>
      <c r="AAY2174"/>
      <c r="AAZ2174"/>
      <c r="ABA2174"/>
      <c r="ABB2174"/>
      <c r="ABC2174"/>
      <c r="ABD2174"/>
      <c r="ABE2174"/>
      <c r="ABF2174"/>
      <c r="ABG2174"/>
      <c r="ABH2174"/>
      <c r="ABI2174"/>
      <c r="ABJ2174"/>
      <c r="ABK2174"/>
      <c r="ABL2174"/>
      <c r="ABM2174"/>
      <c r="ABN2174"/>
      <c r="ABO2174"/>
      <c r="ABP2174"/>
      <c r="ABQ2174"/>
      <c r="ABR2174"/>
      <c r="ABS2174"/>
      <c r="ABT2174"/>
      <c r="ABU2174"/>
      <c r="ABV2174"/>
      <c r="ABW2174"/>
      <c r="ABX2174"/>
      <c r="ABY2174"/>
      <c r="ABZ2174"/>
      <c r="ACA2174"/>
      <c r="ACB2174"/>
      <c r="ACC2174"/>
      <c r="ACD2174"/>
      <c r="ACE2174"/>
      <c r="ACF2174"/>
      <c r="ACG2174"/>
      <c r="ACH2174"/>
      <c r="ACI2174"/>
      <c r="ACJ2174"/>
      <c r="ACK2174"/>
      <c r="ACL2174"/>
      <c r="ACM2174"/>
    </row>
    <row r="2175" spans="1:767" ht="14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  <c r="UG2175"/>
      <c r="UH2175"/>
      <c r="UI2175"/>
      <c r="UJ2175"/>
      <c r="UK2175"/>
      <c r="UL2175"/>
      <c r="UM2175"/>
      <c r="UN2175"/>
      <c r="UO2175"/>
      <c r="UP2175"/>
      <c r="UQ2175"/>
      <c r="UR2175"/>
      <c r="US2175"/>
      <c r="UT2175"/>
      <c r="UU2175"/>
      <c r="UV2175"/>
      <c r="UW2175"/>
      <c r="UX2175"/>
      <c r="UY2175"/>
      <c r="UZ2175"/>
      <c r="VA2175"/>
      <c r="VB2175"/>
      <c r="VC2175"/>
      <c r="VD2175"/>
      <c r="VE2175"/>
      <c r="VF2175"/>
      <c r="VG2175"/>
      <c r="VH2175"/>
      <c r="VI2175"/>
      <c r="VJ2175"/>
      <c r="VK2175"/>
      <c r="VL2175"/>
      <c r="VM2175"/>
      <c r="VN2175"/>
      <c r="VO2175"/>
      <c r="VP2175"/>
      <c r="VQ2175"/>
      <c r="VR2175"/>
      <c r="VS2175"/>
      <c r="VT2175"/>
      <c r="VU2175"/>
      <c r="VV2175"/>
      <c r="VW2175"/>
      <c r="VX2175"/>
      <c r="VY2175"/>
      <c r="VZ2175"/>
      <c r="WA2175"/>
      <c r="WB2175"/>
      <c r="WC2175"/>
      <c r="WD2175"/>
      <c r="WE2175"/>
      <c r="WF2175"/>
      <c r="WG2175"/>
      <c r="WH2175"/>
      <c r="WI2175"/>
      <c r="WJ2175"/>
      <c r="WK2175"/>
      <c r="WL2175"/>
      <c r="WM2175"/>
      <c r="WN2175"/>
      <c r="WO2175"/>
      <c r="WP2175"/>
      <c r="WQ2175"/>
      <c r="WR2175"/>
      <c r="WS2175"/>
      <c r="WT2175"/>
      <c r="WU2175"/>
      <c r="WV2175"/>
      <c r="WW2175"/>
      <c r="WX2175"/>
      <c r="WY2175"/>
      <c r="WZ2175"/>
      <c r="XA2175"/>
      <c r="XB2175"/>
      <c r="XC2175"/>
      <c r="XD2175"/>
      <c r="XE2175"/>
      <c r="XF2175"/>
      <c r="XG2175"/>
      <c r="XH2175"/>
      <c r="XI2175"/>
      <c r="XJ2175"/>
      <c r="XK2175"/>
      <c r="XL2175"/>
      <c r="XM2175"/>
      <c r="XN2175"/>
      <c r="XO2175"/>
      <c r="XP2175"/>
      <c r="XQ2175"/>
      <c r="XR2175"/>
      <c r="XS2175"/>
      <c r="XT2175"/>
      <c r="XU2175"/>
      <c r="XV2175"/>
      <c r="XW2175"/>
      <c r="XX2175"/>
      <c r="XY2175"/>
      <c r="XZ2175"/>
      <c r="YA2175"/>
      <c r="YB2175"/>
      <c r="YC2175"/>
      <c r="YD2175"/>
      <c r="YE2175"/>
      <c r="YF2175"/>
      <c r="YG2175"/>
      <c r="YH2175"/>
      <c r="YI2175"/>
      <c r="YJ2175"/>
      <c r="YK2175"/>
      <c r="YL2175"/>
      <c r="YM2175"/>
      <c r="YN2175"/>
      <c r="YO2175"/>
      <c r="YP2175"/>
      <c r="YQ2175"/>
      <c r="YR2175"/>
      <c r="YS2175"/>
      <c r="YT2175"/>
      <c r="YU2175"/>
      <c r="YV2175"/>
      <c r="YW2175"/>
      <c r="YX2175"/>
      <c r="YY2175"/>
      <c r="YZ2175"/>
      <c r="ZA2175"/>
      <c r="ZB2175"/>
      <c r="ZC2175"/>
      <c r="ZD2175"/>
      <c r="ZE2175"/>
      <c r="ZF2175"/>
      <c r="ZG2175"/>
      <c r="ZH2175"/>
      <c r="ZI2175"/>
      <c r="ZJ2175"/>
      <c r="ZK2175"/>
      <c r="ZL2175"/>
      <c r="ZM2175"/>
      <c r="ZN2175"/>
      <c r="ZO2175"/>
      <c r="ZP2175"/>
      <c r="ZQ2175"/>
      <c r="ZR2175"/>
      <c r="ZS2175"/>
      <c r="ZT2175"/>
      <c r="ZU2175"/>
      <c r="ZV2175"/>
      <c r="ZW2175"/>
      <c r="ZX2175"/>
      <c r="ZY2175"/>
      <c r="ZZ2175"/>
      <c r="AAA2175"/>
      <c r="AAB2175"/>
      <c r="AAC2175"/>
      <c r="AAD2175"/>
      <c r="AAE2175"/>
      <c r="AAF2175"/>
      <c r="AAG2175"/>
      <c r="AAH2175"/>
      <c r="AAI2175"/>
      <c r="AAJ2175"/>
      <c r="AAK2175"/>
      <c r="AAL2175"/>
      <c r="AAM2175"/>
      <c r="AAN2175"/>
      <c r="AAO2175"/>
      <c r="AAP2175"/>
      <c r="AAQ2175"/>
      <c r="AAR2175"/>
      <c r="AAS2175"/>
      <c r="AAT2175"/>
      <c r="AAU2175"/>
      <c r="AAV2175"/>
      <c r="AAW2175"/>
      <c r="AAX2175"/>
      <c r="AAY2175"/>
      <c r="AAZ2175"/>
      <c r="ABA2175"/>
      <c r="ABB2175"/>
      <c r="ABC2175"/>
      <c r="ABD2175"/>
      <c r="ABE2175"/>
      <c r="ABF2175"/>
      <c r="ABG2175"/>
      <c r="ABH2175"/>
      <c r="ABI2175"/>
      <c r="ABJ2175"/>
      <c r="ABK2175"/>
      <c r="ABL2175"/>
      <c r="ABM2175"/>
      <c r="ABN2175"/>
      <c r="ABO2175"/>
      <c r="ABP2175"/>
      <c r="ABQ2175"/>
      <c r="ABR2175"/>
      <c r="ABS2175"/>
      <c r="ABT2175"/>
      <c r="ABU2175"/>
      <c r="ABV2175"/>
      <c r="ABW2175"/>
      <c r="ABX2175"/>
      <c r="ABY2175"/>
      <c r="ABZ2175"/>
      <c r="ACA2175"/>
      <c r="ACB2175"/>
      <c r="ACC2175"/>
      <c r="ACD2175"/>
      <c r="ACE2175"/>
      <c r="ACF2175"/>
      <c r="ACG2175"/>
      <c r="ACH2175"/>
      <c r="ACI2175"/>
      <c r="ACJ2175"/>
      <c r="ACK2175"/>
      <c r="ACL2175"/>
      <c r="ACM2175"/>
    </row>
    <row r="2176" spans="1:767" ht="14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  <c r="UG2176"/>
      <c r="UH2176"/>
      <c r="UI2176"/>
      <c r="UJ2176"/>
      <c r="UK2176"/>
      <c r="UL2176"/>
      <c r="UM2176"/>
      <c r="UN2176"/>
      <c r="UO2176"/>
      <c r="UP2176"/>
      <c r="UQ2176"/>
      <c r="UR2176"/>
      <c r="US2176"/>
      <c r="UT2176"/>
      <c r="UU2176"/>
      <c r="UV2176"/>
      <c r="UW2176"/>
      <c r="UX2176"/>
      <c r="UY2176"/>
      <c r="UZ2176"/>
      <c r="VA2176"/>
      <c r="VB2176"/>
      <c r="VC2176"/>
      <c r="VD2176"/>
      <c r="VE2176"/>
      <c r="VF2176"/>
      <c r="VG2176"/>
      <c r="VH2176"/>
      <c r="VI2176"/>
      <c r="VJ2176"/>
      <c r="VK2176"/>
      <c r="VL2176"/>
      <c r="VM2176"/>
      <c r="VN2176"/>
      <c r="VO2176"/>
      <c r="VP2176"/>
      <c r="VQ2176"/>
      <c r="VR2176"/>
      <c r="VS2176"/>
      <c r="VT2176"/>
      <c r="VU2176"/>
      <c r="VV2176"/>
      <c r="VW2176"/>
      <c r="VX2176"/>
      <c r="VY2176"/>
      <c r="VZ2176"/>
      <c r="WA2176"/>
      <c r="WB2176"/>
      <c r="WC2176"/>
      <c r="WD2176"/>
      <c r="WE2176"/>
      <c r="WF2176"/>
      <c r="WG2176"/>
      <c r="WH2176"/>
      <c r="WI2176"/>
      <c r="WJ2176"/>
      <c r="WK2176"/>
      <c r="WL2176"/>
      <c r="WM2176"/>
      <c r="WN2176"/>
      <c r="WO2176"/>
      <c r="WP2176"/>
      <c r="WQ2176"/>
      <c r="WR2176"/>
      <c r="WS2176"/>
      <c r="WT2176"/>
      <c r="WU2176"/>
      <c r="WV2176"/>
      <c r="WW2176"/>
      <c r="WX2176"/>
      <c r="WY2176"/>
      <c r="WZ2176"/>
      <c r="XA2176"/>
      <c r="XB2176"/>
      <c r="XC2176"/>
      <c r="XD2176"/>
      <c r="XE2176"/>
      <c r="XF2176"/>
      <c r="XG2176"/>
      <c r="XH2176"/>
      <c r="XI2176"/>
      <c r="XJ2176"/>
      <c r="XK2176"/>
      <c r="XL2176"/>
      <c r="XM2176"/>
      <c r="XN2176"/>
      <c r="XO2176"/>
      <c r="XP2176"/>
      <c r="XQ2176"/>
      <c r="XR2176"/>
      <c r="XS2176"/>
      <c r="XT2176"/>
      <c r="XU2176"/>
      <c r="XV2176"/>
      <c r="XW2176"/>
      <c r="XX2176"/>
      <c r="XY2176"/>
      <c r="XZ2176"/>
      <c r="YA2176"/>
      <c r="YB2176"/>
      <c r="YC2176"/>
      <c r="YD2176"/>
      <c r="YE2176"/>
      <c r="YF2176"/>
      <c r="YG2176"/>
      <c r="YH2176"/>
      <c r="YI2176"/>
      <c r="YJ2176"/>
      <c r="YK2176"/>
      <c r="YL2176"/>
      <c r="YM2176"/>
      <c r="YN2176"/>
      <c r="YO2176"/>
      <c r="YP2176"/>
      <c r="YQ2176"/>
      <c r="YR2176"/>
      <c r="YS2176"/>
      <c r="YT2176"/>
      <c r="YU2176"/>
      <c r="YV2176"/>
      <c r="YW2176"/>
      <c r="YX2176"/>
      <c r="YY2176"/>
      <c r="YZ2176"/>
      <c r="ZA2176"/>
      <c r="ZB2176"/>
      <c r="ZC2176"/>
      <c r="ZD2176"/>
      <c r="ZE2176"/>
      <c r="ZF2176"/>
      <c r="ZG2176"/>
      <c r="ZH2176"/>
      <c r="ZI2176"/>
      <c r="ZJ2176"/>
      <c r="ZK2176"/>
      <c r="ZL2176"/>
      <c r="ZM2176"/>
      <c r="ZN2176"/>
      <c r="ZO2176"/>
      <c r="ZP2176"/>
      <c r="ZQ2176"/>
      <c r="ZR2176"/>
      <c r="ZS2176"/>
      <c r="ZT2176"/>
      <c r="ZU2176"/>
      <c r="ZV2176"/>
      <c r="ZW2176"/>
      <c r="ZX2176"/>
      <c r="ZY2176"/>
      <c r="ZZ2176"/>
      <c r="AAA2176"/>
      <c r="AAB2176"/>
      <c r="AAC2176"/>
      <c r="AAD2176"/>
      <c r="AAE2176"/>
      <c r="AAF2176"/>
      <c r="AAG2176"/>
      <c r="AAH2176"/>
      <c r="AAI2176"/>
      <c r="AAJ2176"/>
      <c r="AAK2176"/>
      <c r="AAL2176"/>
      <c r="AAM2176"/>
      <c r="AAN2176"/>
      <c r="AAO2176"/>
      <c r="AAP2176"/>
      <c r="AAQ2176"/>
      <c r="AAR2176"/>
      <c r="AAS2176"/>
      <c r="AAT2176"/>
      <c r="AAU2176"/>
      <c r="AAV2176"/>
      <c r="AAW2176"/>
      <c r="AAX2176"/>
      <c r="AAY2176"/>
      <c r="AAZ2176"/>
      <c r="ABA2176"/>
      <c r="ABB2176"/>
      <c r="ABC2176"/>
      <c r="ABD2176"/>
      <c r="ABE2176"/>
      <c r="ABF2176"/>
      <c r="ABG2176"/>
      <c r="ABH2176"/>
      <c r="ABI2176"/>
      <c r="ABJ2176"/>
      <c r="ABK2176"/>
      <c r="ABL2176"/>
      <c r="ABM2176"/>
      <c r="ABN2176"/>
      <c r="ABO2176"/>
      <c r="ABP2176"/>
      <c r="ABQ2176"/>
      <c r="ABR2176"/>
      <c r="ABS2176"/>
      <c r="ABT2176"/>
      <c r="ABU2176"/>
      <c r="ABV2176"/>
      <c r="ABW2176"/>
      <c r="ABX2176"/>
      <c r="ABY2176"/>
      <c r="ABZ2176"/>
      <c r="ACA2176"/>
      <c r="ACB2176"/>
      <c r="ACC2176"/>
      <c r="ACD2176"/>
      <c r="ACE2176"/>
      <c r="ACF2176"/>
      <c r="ACG2176"/>
      <c r="ACH2176"/>
      <c r="ACI2176"/>
      <c r="ACJ2176"/>
      <c r="ACK2176"/>
      <c r="ACL2176"/>
      <c r="ACM2176"/>
    </row>
    <row r="2177" spans="1:767" ht="14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  <c r="UG2177"/>
      <c r="UH2177"/>
      <c r="UI2177"/>
      <c r="UJ2177"/>
      <c r="UK2177"/>
      <c r="UL2177"/>
      <c r="UM2177"/>
      <c r="UN2177"/>
      <c r="UO2177"/>
      <c r="UP2177"/>
      <c r="UQ2177"/>
      <c r="UR2177"/>
      <c r="US2177"/>
      <c r="UT2177"/>
      <c r="UU2177"/>
      <c r="UV2177"/>
      <c r="UW2177"/>
      <c r="UX2177"/>
      <c r="UY2177"/>
      <c r="UZ2177"/>
      <c r="VA2177"/>
      <c r="VB2177"/>
      <c r="VC2177"/>
      <c r="VD2177"/>
      <c r="VE2177"/>
      <c r="VF2177"/>
      <c r="VG2177"/>
      <c r="VH2177"/>
      <c r="VI2177"/>
      <c r="VJ2177"/>
      <c r="VK2177"/>
      <c r="VL2177"/>
      <c r="VM2177"/>
      <c r="VN2177"/>
      <c r="VO2177"/>
      <c r="VP2177"/>
      <c r="VQ2177"/>
      <c r="VR2177"/>
      <c r="VS2177"/>
      <c r="VT2177"/>
      <c r="VU2177"/>
      <c r="VV2177"/>
      <c r="VW2177"/>
      <c r="VX2177"/>
      <c r="VY2177"/>
      <c r="VZ2177"/>
      <c r="WA2177"/>
      <c r="WB2177"/>
      <c r="WC2177"/>
      <c r="WD2177"/>
      <c r="WE2177"/>
      <c r="WF2177"/>
      <c r="WG2177"/>
      <c r="WH2177"/>
      <c r="WI2177"/>
      <c r="WJ2177"/>
      <c r="WK2177"/>
      <c r="WL2177"/>
      <c r="WM2177"/>
      <c r="WN2177"/>
      <c r="WO2177"/>
      <c r="WP2177"/>
      <c r="WQ2177"/>
      <c r="WR2177"/>
      <c r="WS2177"/>
      <c r="WT2177"/>
      <c r="WU2177"/>
      <c r="WV2177"/>
      <c r="WW2177"/>
      <c r="WX2177"/>
      <c r="WY2177"/>
      <c r="WZ2177"/>
      <c r="XA2177"/>
      <c r="XB2177"/>
      <c r="XC2177"/>
      <c r="XD2177"/>
      <c r="XE2177"/>
      <c r="XF2177"/>
      <c r="XG2177"/>
      <c r="XH2177"/>
      <c r="XI2177"/>
      <c r="XJ2177"/>
      <c r="XK2177"/>
      <c r="XL2177"/>
      <c r="XM2177"/>
      <c r="XN2177"/>
      <c r="XO2177"/>
      <c r="XP2177"/>
      <c r="XQ2177"/>
      <c r="XR2177"/>
      <c r="XS2177"/>
      <c r="XT2177"/>
      <c r="XU2177"/>
      <c r="XV2177"/>
      <c r="XW2177"/>
      <c r="XX2177"/>
      <c r="XY2177"/>
      <c r="XZ2177"/>
      <c r="YA2177"/>
      <c r="YB2177"/>
      <c r="YC2177"/>
      <c r="YD2177"/>
      <c r="YE2177"/>
      <c r="YF2177"/>
      <c r="YG2177"/>
      <c r="YH2177"/>
      <c r="YI2177"/>
      <c r="YJ2177"/>
      <c r="YK2177"/>
      <c r="YL2177"/>
      <c r="YM2177"/>
      <c r="YN2177"/>
      <c r="YO2177"/>
      <c r="YP2177"/>
      <c r="YQ2177"/>
      <c r="YR2177"/>
      <c r="YS2177"/>
      <c r="YT2177"/>
      <c r="YU2177"/>
      <c r="YV2177"/>
      <c r="YW2177"/>
      <c r="YX2177"/>
      <c r="YY2177"/>
      <c r="YZ2177"/>
      <c r="ZA2177"/>
      <c r="ZB2177"/>
      <c r="ZC2177"/>
      <c r="ZD2177"/>
      <c r="ZE2177"/>
      <c r="ZF2177"/>
      <c r="ZG2177"/>
      <c r="ZH2177"/>
      <c r="ZI2177"/>
      <c r="ZJ2177"/>
      <c r="ZK2177"/>
      <c r="ZL2177"/>
      <c r="ZM2177"/>
      <c r="ZN2177"/>
      <c r="ZO2177"/>
      <c r="ZP2177"/>
      <c r="ZQ2177"/>
      <c r="ZR2177"/>
      <c r="ZS2177"/>
      <c r="ZT2177"/>
      <c r="ZU2177"/>
      <c r="ZV2177"/>
      <c r="ZW2177"/>
      <c r="ZX2177"/>
      <c r="ZY2177"/>
      <c r="ZZ2177"/>
      <c r="AAA2177"/>
      <c r="AAB2177"/>
      <c r="AAC2177"/>
      <c r="AAD2177"/>
      <c r="AAE2177"/>
      <c r="AAF2177"/>
      <c r="AAG2177"/>
      <c r="AAH2177"/>
      <c r="AAI2177"/>
      <c r="AAJ2177"/>
      <c r="AAK2177"/>
      <c r="AAL2177"/>
      <c r="AAM2177"/>
      <c r="AAN2177"/>
      <c r="AAO2177"/>
      <c r="AAP2177"/>
      <c r="AAQ2177"/>
      <c r="AAR2177"/>
      <c r="AAS2177"/>
      <c r="AAT2177"/>
      <c r="AAU2177"/>
      <c r="AAV2177"/>
      <c r="AAW2177"/>
      <c r="AAX2177"/>
      <c r="AAY2177"/>
      <c r="AAZ2177"/>
      <c r="ABA2177"/>
      <c r="ABB2177"/>
      <c r="ABC2177"/>
      <c r="ABD2177"/>
      <c r="ABE2177"/>
      <c r="ABF2177"/>
      <c r="ABG2177"/>
      <c r="ABH2177"/>
      <c r="ABI2177"/>
      <c r="ABJ2177"/>
      <c r="ABK2177"/>
      <c r="ABL2177"/>
      <c r="ABM2177"/>
      <c r="ABN2177"/>
      <c r="ABO2177"/>
      <c r="ABP2177"/>
      <c r="ABQ2177"/>
      <c r="ABR2177"/>
      <c r="ABS2177"/>
      <c r="ABT2177"/>
      <c r="ABU2177"/>
      <c r="ABV2177"/>
      <c r="ABW2177"/>
      <c r="ABX2177"/>
      <c r="ABY2177"/>
      <c r="ABZ2177"/>
      <c r="ACA2177"/>
      <c r="ACB2177"/>
      <c r="ACC2177"/>
      <c r="ACD2177"/>
      <c r="ACE2177"/>
      <c r="ACF2177"/>
      <c r="ACG2177"/>
      <c r="ACH2177"/>
      <c r="ACI2177"/>
      <c r="ACJ2177"/>
      <c r="ACK2177"/>
      <c r="ACL2177"/>
      <c r="ACM2177"/>
    </row>
    <row r="2178" spans="1:767" ht="14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  <c r="UG2178"/>
      <c r="UH2178"/>
      <c r="UI2178"/>
      <c r="UJ2178"/>
      <c r="UK2178"/>
      <c r="UL2178"/>
      <c r="UM2178"/>
      <c r="UN2178"/>
      <c r="UO2178"/>
      <c r="UP2178"/>
      <c r="UQ2178"/>
      <c r="UR2178"/>
      <c r="US2178"/>
      <c r="UT2178"/>
      <c r="UU2178"/>
      <c r="UV2178"/>
      <c r="UW2178"/>
      <c r="UX2178"/>
      <c r="UY2178"/>
      <c r="UZ2178"/>
      <c r="VA2178"/>
      <c r="VB2178"/>
      <c r="VC2178"/>
      <c r="VD2178"/>
      <c r="VE2178"/>
      <c r="VF2178"/>
      <c r="VG2178"/>
      <c r="VH2178"/>
      <c r="VI2178"/>
      <c r="VJ2178"/>
      <c r="VK2178"/>
      <c r="VL2178"/>
      <c r="VM2178"/>
      <c r="VN2178"/>
      <c r="VO2178"/>
      <c r="VP2178"/>
      <c r="VQ2178"/>
      <c r="VR2178"/>
      <c r="VS2178"/>
      <c r="VT2178"/>
      <c r="VU2178"/>
      <c r="VV2178"/>
      <c r="VW2178"/>
      <c r="VX2178"/>
      <c r="VY2178"/>
      <c r="VZ2178"/>
      <c r="WA2178"/>
      <c r="WB2178"/>
      <c r="WC2178"/>
      <c r="WD2178"/>
      <c r="WE2178"/>
      <c r="WF2178"/>
      <c r="WG2178"/>
      <c r="WH2178"/>
      <c r="WI2178"/>
      <c r="WJ2178"/>
      <c r="WK2178"/>
      <c r="WL2178"/>
      <c r="WM2178"/>
      <c r="WN2178"/>
      <c r="WO2178"/>
      <c r="WP2178"/>
      <c r="WQ2178"/>
      <c r="WR2178"/>
      <c r="WS2178"/>
      <c r="WT2178"/>
      <c r="WU2178"/>
      <c r="WV2178"/>
      <c r="WW2178"/>
      <c r="WX2178"/>
      <c r="WY2178"/>
      <c r="WZ2178"/>
      <c r="XA2178"/>
      <c r="XB2178"/>
      <c r="XC2178"/>
      <c r="XD2178"/>
      <c r="XE2178"/>
      <c r="XF2178"/>
      <c r="XG2178"/>
      <c r="XH2178"/>
      <c r="XI2178"/>
      <c r="XJ2178"/>
      <c r="XK2178"/>
      <c r="XL2178"/>
      <c r="XM2178"/>
      <c r="XN2178"/>
      <c r="XO2178"/>
      <c r="XP2178"/>
      <c r="XQ2178"/>
      <c r="XR2178"/>
      <c r="XS2178"/>
      <c r="XT2178"/>
      <c r="XU2178"/>
      <c r="XV2178"/>
      <c r="XW2178"/>
      <c r="XX2178"/>
      <c r="XY2178"/>
      <c r="XZ2178"/>
      <c r="YA2178"/>
      <c r="YB2178"/>
      <c r="YC2178"/>
      <c r="YD2178"/>
      <c r="YE2178"/>
      <c r="YF2178"/>
      <c r="YG2178"/>
      <c r="YH2178"/>
      <c r="YI2178"/>
      <c r="YJ2178"/>
      <c r="YK2178"/>
      <c r="YL2178"/>
      <c r="YM2178"/>
      <c r="YN2178"/>
      <c r="YO2178"/>
      <c r="YP2178"/>
      <c r="YQ2178"/>
      <c r="YR2178"/>
      <c r="YS2178"/>
      <c r="YT2178"/>
      <c r="YU2178"/>
      <c r="YV2178"/>
      <c r="YW2178"/>
      <c r="YX2178"/>
      <c r="YY2178"/>
      <c r="YZ2178"/>
      <c r="ZA2178"/>
      <c r="ZB2178"/>
      <c r="ZC2178"/>
      <c r="ZD2178"/>
      <c r="ZE2178"/>
      <c r="ZF2178"/>
      <c r="ZG2178"/>
      <c r="ZH2178"/>
      <c r="ZI2178"/>
      <c r="ZJ2178"/>
      <c r="ZK2178"/>
      <c r="ZL2178"/>
      <c r="ZM2178"/>
      <c r="ZN2178"/>
      <c r="ZO2178"/>
      <c r="ZP2178"/>
      <c r="ZQ2178"/>
      <c r="ZR2178"/>
      <c r="ZS2178"/>
      <c r="ZT2178"/>
      <c r="ZU2178"/>
      <c r="ZV2178"/>
      <c r="ZW2178"/>
      <c r="ZX2178"/>
      <c r="ZY2178"/>
      <c r="ZZ2178"/>
      <c r="AAA2178"/>
      <c r="AAB2178"/>
      <c r="AAC2178"/>
      <c r="AAD2178"/>
      <c r="AAE2178"/>
      <c r="AAF2178"/>
      <c r="AAG2178"/>
      <c r="AAH2178"/>
      <c r="AAI2178"/>
      <c r="AAJ2178"/>
      <c r="AAK2178"/>
      <c r="AAL2178"/>
      <c r="AAM2178"/>
      <c r="AAN2178"/>
      <c r="AAO2178"/>
      <c r="AAP2178"/>
      <c r="AAQ2178"/>
      <c r="AAR2178"/>
      <c r="AAS2178"/>
      <c r="AAT2178"/>
      <c r="AAU2178"/>
      <c r="AAV2178"/>
      <c r="AAW2178"/>
      <c r="AAX2178"/>
      <c r="AAY2178"/>
      <c r="AAZ2178"/>
      <c r="ABA2178"/>
      <c r="ABB2178"/>
      <c r="ABC2178"/>
      <c r="ABD2178"/>
      <c r="ABE2178"/>
      <c r="ABF2178"/>
      <c r="ABG2178"/>
      <c r="ABH2178"/>
      <c r="ABI2178"/>
      <c r="ABJ2178"/>
      <c r="ABK2178"/>
      <c r="ABL2178"/>
      <c r="ABM2178"/>
      <c r="ABN2178"/>
      <c r="ABO2178"/>
      <c r="ABP2178"/>
      <c r="ABQ2178"/>
      <c r="ABR2178"/>
      <c r="ABS2178"/>
      <c r="ABT2178"/>
      <c r="ABU2178"/>
      <c r="ABV2178"/>
      <c r="ABW2178"/>
      <c r="ABX2178"/>
      <c r="ABY2178"/>
      <c r="ABZ2178"/>
      <c r="ACA2178"/>
      <c r="ACB2178"/>
      <c r="ACC2178"/>
      <c r="ACD2178"/>
      <c r="ACE2178"/>
      <c r="ACF2178"/>
      <c r="ACG2178"/>
      <c r="ACH2178"/>
      <c r="ACI2178"/>
      <c r="ACJ2178"/>
      <c r="ACK2178"/>
      <c r="ACL2178"/>
      <c r="ACM2178"/>
    </row>
    <row r="2179" spans="1:767" ht="14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  <c r="UG2179"/>
      <c r="UH2179"/>
      <c r="UI2179"/>
      <c r="UJ2179"/>
      <c r="UK2179"/>
      <c r="UL2179"/>
      <c r="UM2179"/>
      <c r="UN2179"/>
      <c r="UO2179"/>
      <c r="UP2179"/>
      <c r="UQ2179"/>
      <c r="UR2179"/>
      <c r="US2179"/>
      <c r="UT2179"/>
      <c r="UU2179"/>
      <c r="UV2179"/>
      <c r="UW2179"/>
      <c r="UX2179"/>
      <c r="UY2179"/>
      <c r="UZ2179"/>
      <c r="VA2179"/>
      <c r="VB2179"/>
      <c r="VC2179"/>
      <c r="VD2179"/>
      <c r="VE2179"/>
      <c r="VF2179"/>
      <c r="VG2179"/>
      <c r="VH2179"/>
      <c r="VI2179"/>
      <c r="VJ2179"/>
      <c r="VK2179"/>
      <c r="VL2179"/>
      <c r="VM2179"/>
      <c r="VN2179"/>
      <c r="VO2179"/>
      <c r="VP2179"/>
      <c r="VQ2179"/>
      <c r="VR2179"/>
      <c r="VS2179"/>
      <c r="VT2179"/>
      <c r="VU2179"/>
      <c r="VV2179"/>
      <c r="VW2179"/>
      <c r="VX2179"/>
      <c r="VY2179"/>
      <c r="VZ2179"/>
      <c r="WA2179"/>
      <c r="WB2179"/>
      <c r="WC2179"/>
      <c r="WD2179"/>
      <c r="WE2179"/>
      <c r="WF2179"/>
      <c r="WG2179"/>
      <c r="WH2179"/>
      <c r="WI2179"/>
      <c r="WJ2179"/>
      <c r="WK2179"/>
      <c r="WL2179"/>
      <c r="WM2179"/>
      <c r="WN2179"/>
      <c r="WO2179"/>
      <c r="WP2179"/>
      <c r="WQ2179"/>
      <c r="WR2179"/>
      <c r="WS2179"/>
      <c r="WT2179"/>
      <c r="WU2179"/>
      <c r="WV2179"/>
      <c r="WW2179"/>
      <c r="WX2179"/>
      <c r="WY2179"/>
      <c r="WZ2179"/>
      <c r="XA2179"/>
      <c r="XB2179"/>
      <c r="XC2179"/>
      <c r="XD2179"/>
      <c r="XE2179"/>
      <c r="XF2179"/>
      <c r="XG2179"/>
      <c r="XH2179"/>
      <c r="XI2179"/>
      <c r="XJ2179"/>
      <c r="XK2179"/>
      <c r="XL2179"/>
      <c r="XM2179"/>
      <c r="XN2179"/>
      <c r="XO2179"/>
      <c r="XP2179"/>
      <c r="XQ2179"/>
      <c r="XR2179"/>
      <c r="XS2179"/>
      <c r="XT2179"/>
      <c r="XU2179"/>
      <c r="XV2179"/>
      <c r="XW2179"/>
      <c r="XX2179"/>
      <c r="XY2179"/>
      <c r="XZ2179"/>
      <c r="YA2179"/>
      <c r="YB2179"/>
      <c r="YC2179"/>
      <c r="YD2179"/>
      <c r="YE2179"/>
      <c r="YF2179"/>
      <c r="YG2179"/>
      <c r="YH2179"/>
      <c r="YI2179"/>
      <c r="YJ2179"/>
      <c r="YK2179"/>
      <c r="YL2179"/>
      <c r="YM2179"/>
      <c r="YN2179"/>
      <c r="YO2179"/>
      <c r="YP2179"/>
      <c r="YQ2179"/>
      <c r="YR2179"/>
      <c r="YS2179"/>
      <c r="YT2179"/>
      <c r="YU2179"/>
      <c r="YV2179"/>
      <c r="YW2179"/>
      <c r="YX2179"/>
      <c r="YY2179"/>
      <c r="YZ2179"/>
      <c r="ZA2179"/>
      <c r="ZB2179"/>
      <c r="ZC2179"/>
      <c r="ZD2179"/>
      <c r="ZE2179"/>
      <c r="ZF2179"/>
      <c r="ZG2179"/>
      <c r="ZH2179"/>
      <c r="ZI2179"/>
      <c r="ZJ2179"/>
      <c r="ZK2179"/>
      <c r="ZL2179"/>
      <c r="ZM2179"/>
      <c r="ZN2179"/>
      <c r="ZO2179"/>
      <c r="ZP2179"/>
      <c r="ZQ2179"/>
      <c r="ZR2179"/>
      <c r="ZS2179"/>
      <c r="ZT2179"/>
      <c r="ZU2179"/>
      <c r="ZV2179"/>
      <c r="ZW2179"/>
      <c r="ZX2179"/>
      <c r="ZY2179"/>
      <c r="ZZ2179"/>
      <c r="AAA2179"/>
      <c r="AAB2179"/>
      <c r="AAC2179"/>
      <c r="AAD2179"/>
      <c r="AAE2179"/>
      <c r="AAF2179"/>
      <c r="AAG2179"/>
      <c r="AAH2179"/>
      <c r="AAI2179"/>
      <c r="AAJ2179"/>
      <c r="AAK2179"/>
      <c r="AAL2179"/>
      <c r="AAM2179"/>
      <c r="AAN2179"/>
      <c r="AAO2179"/>
      <c r="AAP2179"/>
      <c r="AAQ2179"/>
      <c r="AAR2179"/>
      <c r="AAS2179"/>
      <c r="AAT2179"/>
      <c r="AAU2179"/>
      <c r="AAV2179"/>
      <c r="AAW2179"/>
      <c r="AAX2179"/>
      <c r="AAY2179"/>
      <c r="AAZ2179"/>
      <c r="ABA2179"/>
      <c r="ABB2179"/>
      <c r="ABC2179"/>
      <c r="ABD2179"/>
      <c r="ABE2179"/>
      <c r="ABF2179"/>
      <c r="ABG2179"/>
      <c r="ABH2179"/>
      <c r="ABI2179"/>
      <c r="ABJ2179"/>
      <c r="ABK2179"/>
      <c r="ABL2179"/>
      <c r="ABM2179"/>
      <c r="ABN2179"/>
      <c r="ABO2179"/>
      <c r="ABP2179"/>
      <c r="ABQ2179"/>
      <c r="ABR2179"/>
      <c r="ABS2179"/>
      <c r="ABT2179"/>
      <c r="ABU2179"/>
      <c r="ABV2179"/>
      <c r="ABW2179"/>
      <c r="ABX2179"/>
      <c r="ABY2179"/>
      <c r="ABZ2179"/>
      <c r="ACA2179"/>
      <c r="ACB2179"/>
      <c r="ACC2179"/>
      <c r="ACD2179"/>
      <c r="ACE2179"/>
      <c r="ACF2179"/>
      <c r="ACG2179"/>
      <c r="ACH2179"/>
      <c r="ACI2179"/>
      <c r="ACJ2179"/>
      <c r="ACK2179"/>
      <c r="ACL2179"/>
      <c r="ACM2179"/>
    </row>
    <row r="2180" spans="1:767" ht="14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  <c r="UG2180"/>
      <c r="UH2180"/>
      <c r="UI2180"/>
      <c r="UJ2180"/>
      <c r="UK2180"/>
      <c r="UL2180"/>
      <c r="UM2180"/>
      <c r="UN2180"/>
      <c r="UO2180"/>
      <c r="UP2180"/>
      <c r="UQ2180"/>
      <c r="UR2180"/>
      <c r="US2180"/>
      <c r="UT2180"/>
      <c r="UU2180"/>
      <c r="UV2180"/>
      <c r="UW2180"/>
      <c r="UX2180"/>
      <c r="UY2180"/>
      <c r="UZ2180"/>
      <c r="VA2180"/>
      <c r="VB2180"/>
      <c r="VC2180"/>
      <c r="VD2180"/>
      <c r="VE2180"/>
      <c r="VF2180"/>
      <c r="VG2180"/>
      <c r="VH2180"/>
      <c r="VI2180"/>
      <c r="VJ2180"/>
      <c r="VK2180"/>
      <c r="VL2180"/>
      <c r="VM2180"/>
      <c r="VN2180"/>
      <c r="VO2180"/>
      <c r="VP2180"/>
      <c r="VQ2180"/>
      <c r="VR2180"/>
      <c r="VS2180"/>
      <c r="VT2180"/>
      <c r="VU2180"/>
      <c r="VV2180"/>
      <c r="VW2180"/>
      <c r="VX2180"/>
      <c r="VY2180"/>
      <c r="VZ2180"/>
      <c r="WA2180"/>
      <c r="WB2180"/>
      <c r="WC2180"/>
      <c r="WD2180"/>
      <c r="WE2180"/>
      <c r="WF2180"/>
      <c r="WG2180"/>
      <c r="WH2180"/>
      <c r="WI2180"/>
      <c r="WJ2180"/>
      <c r="WK2180"/>
      <c r="WL2180"/>
      <c r="WM2180"/>
      <c r="WN2180"/>
      <c r="WO2180"/>
      <c r="WP2180"/>
      <c r="WQ2180"/>
      <c r="WR2180"/>
      <c r="WS2180"/>
      <c r="WT2180"/>
      <c r="WU2180"/>
      <c r="WV2180"/>
      <c r="WW2180"/>
      <c r="WX2180"/>
      <c r="WY2180"/>
      <c r="WZ2180"/>
      <c r="XA2180"/>
      <c r="XB2180"/>
      <c r="XC2180"/>
      <c r="XD2180"/>
      <c r="XE2180"/>
      <c r="XF2180"/>
      <c r="XG2180"/>
      <c r="XH2180"/>
      <c r="XI2180"/>
      <c r="XJ2180"/>
      <c r="XK2180"/>
      <c r="XL2180"/>
      <c r="XM2180"/>
      <c r="XN2180"/>
      <c r="XO2180"/>
      <c r="XP2180"/>
      <c r="XQ2180"/>
      <c r="XR2180"/>
      <c r="XS2180"/>
      <c r="XT2180"/>
      <c r="XU2180"/>
      <c r="XV2180"/>
      <c r="XW2180"/>
      <c r="XX2180"/>
      <c r="XY2180"/>
      <c r="XZ2180"/>
      <c r="YA2180"/>
      <c r="YB2180"/>
      <c r="YC2180"/>
      <c r="YD2180"/>
      <c r="YE2180"/>
      <c r="YF2180"/>
      <c r="YG2180"/>
      <c r="YH2180"/>
      <c r="YI2180"/>
      <c r="YJ2180"/>
      <c r="YK2180"/>
      <c r="YL2180"/>
      <c r="YM2180"/>
      <c r="YN2180"/>
      <c r="YO2180"/>
      <c r="YP2180"/>
      <c r="YQ2180"/>
      <c r="YR2180"/>
      <c r="YS2180"/>
      <c r="YT2180"/>
      <c r="YU2180"/>
      <c r="YV2180"/>
      <c r="YW2180"/>
      <c r="YX2180"/>
      <c r="YY2180"/>
      <c r="YZ2180"/>
      <c r="ZA2180"/>
      <c r="ZB2180"/>
      <c r="ZC2180"/>
      <c r="ZD2180"/>
      <c r="ZE2180"/>
      <c r="ZF2180"/>
      <c r="ZG2180"/>
      <c r="ZH2180"/>
      <c r="ZI2180"/>
      <c r="ZJ2180"/>
      <c r="ZK2180"/>
      <c r="ZL2180"/>
      <c r="ZM2180"/>
      <c r="ZN2180"/>
      <c r="ZO2180"/>
      <c r="ZP2180"/>
      <c r="ZQ2180"/>
      <c r="ZR2180"/>
      <c r="ZS2180"/>
      <c r="ZT2180"/>
      <c r="ZU2180"/>
      <c r="ZV2180"/>
      <c r="ZW2180"/>
      <c r="ZX2180"/>
      <c r="ZY2180"/>
      <c r="ZZ2180"/>
      <c r="AAA2180"/>
      <c r="AAB2180"/>
      <c r="AAC2180"/>
      <c r="AAD2180"/>
      <c r="AAE2180"/>
      <c r="AAF2180"/>
      <c r="AAG2180"/>
      <c r="AAH2180"/>
      <c r="AAI2180"/>
      <c r="AAJ2180"/>
      <c r="AAK2180"/>
      <c r="AAL2180"/>
      <c r="AAM2180"/>
      <c r="AAN2180"/>
      <c r="AAO2180"/>
      <c r="AAP2180"/>
      <c r="AAQ2180"/>
      <c r="AAR2180"/>
      <c r="AAS2180"/>
      <c r="AAT2180"/>
      <c r="AAU2180"/>
      <c r="AAV2180"/>
      <c r="AAW2180"/>
      <c r="AAX2180"/>
      <c r="AAY2180"/>
      <c r="AAZ2180"/>
      <c r="ABA2180"/>
      <c r="ABB2180"/>
      <c r="ABC2180"/>
      <c r="ABD2180"/>
      <c r="ABE2180"/>
      <c r="ABF2180"/>
      <c r="ABG2180"/>
      <c r="ABH2180"/>
      <c r="ABI2180"/>
      <c r="ABJ2180"/>
      <c r="ABK2180"/>
      <c r="ABL2180"/>
      <c r="ABM2180"/>
      <c r="ABN2180"/>
      <c r="ABO2180"/>
      <c r="ABP2180"/>
      <c r="ABQ2180"/>
      <c r="ABR2180"/>
      <c r="ABS2180"/>
      <c r="ABT2180"/>
      <c r="ABU2180"/>
      <c r="ABV2180"/>
      <c r="ABW2180"/>
      <c r="ABX2180"/>
      <c r="ABY2180"/>
      <c r="ABZ2180"/>
      <c r="ACA2180"/>
      <c r="ACB2180"/>
      <c r="ACC2180"/>
      <c r="ACD2180"/>
      <c r="ACE2180"/>
      <c r="ACF2180"/>
      <c r="ACG2180"/>
      <c r="ACH2180"/>
      <c r="ACI2180"/>
      <c r="ACJ2180"/>
      <c r="ACK2180"/>
      <c r="ACL2180"/>
      <c r="ACM2180"/>
    </row>
    <row r="2181" spans="1:767" ht="14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  <c r="UG2181"/>
      <c r="UH2181"/>
      <c r="UI2181"/>
      <c r="UJ2181"/>
      <c r="UK2181"/>
      <c r="UL2181"/>
      <c r="UM2181"/>
      <c r="UN2181"/>
      <c r="UO2181"/>
      <c r="UP2181"/>
      <c r="UQ2181"/>
      <c r="UR2181"/>
      <c r="US2181"/>
      <c r="UT2181"/>
      <c r="UU2181"/>
      <c r="UV2181"/>
      <c r="UW2181"/>
      <c r="UX2181"/>
      <c r="UY2181"/>
      <c r="UZ2181"/>
      <c r="VA2181"/>
      <c r="VB2181"/>
      <c r="VC2181"/>
      <c r="VD2181"/>
      <c r="VE2181"/>
      <c r="VF2181"/>
      <c r="VG2181"/>
      <c r="VH2181"/>
      <c r="VI2181"/>
      <c r="VJ2181"/>
      <c r="VK2181"/>
      <c r="VL2181"/>
      <c r="VM2181"/>
      <c r="VN2181"/>
      <c r="VO2181"/>
      <c r="VP2181"/>
      <c r="VQ2181"/>
      <c r="VR2181"/>
      <c r="VS2181"/>
      <c r="VT2181"/>
      <c r="VU2181"/>
      <c r="VV2181"/>
      <c r="VW2181"/>
      <c r="VX2181"/>
      <c r="VY2181"/>
      <c r="VZ2181"/>
      <c r="WA2181"/>
      <c r="WB2181"/>
      <c r="WC2181"/>
      <c r="WD2181"/>
      <c r="WE2181"/>
      <c r="WF2181"/>
      <c r="WG2181"/>
      <c r="WH2181"/>
      <c r="WI2181"/>
      <c r="WJ2181"/>
      <c r="WK2181"/>
      <c r="WL2181"/>
      <c r="WM2181"/>
      <c r="WN2181"/>
      <c r="WO2181"/>
      <c r="WP2181"/>
      <c r="WQ2181"/>
      <c r="WR2181"/>
      <c r="WS2181"/>
      <c r="WT2181"/>
      <c r="WU2181"/>
      <c r="WV2181"/>
      <c r="WW2181"/>
      <c r="WX2181"/>
      <c r="WY2181"/>
      <c r="WZ2181"/>
      <c r="XA2181"/>
      <c r="XB2181"/>
      <c r="XC2181"/>
      <c r="XD2181"/>
      <c r="XE2181"/>
      <c r="XF2181"/>
      <c r="XG2181"/>
      <c r="XH2181"/>
      <c r="XI2181"/>
      <c r="XJ2181"/>
      <c r="XK2181"/>
      <c r="XL2181"/>
      <c r="XM2181"/>
      <c r="XN2181"/>
      <c r="XO2181"/>
      <c r="XP2181"/>
      <c r="XQ2181"/>
      <c r="XR2181"/>
      <c r="XS2181"/>
      <c r="XT2181"/>
      <c r="XU2181"/>
      <c r="XV2181"/>
      <c r="XW2181"/>
      <c r="XX2181"/>
      <c r="XY2181"/>
      <c r="XZ2181"/>
      <c r="YA2181"/>
      <c r="YB2181"/>
      <c r="YC2181"/>
      <c r="YD2181"/>
      <c r="YE2181"/>
      <c r="YF2181"/>
      <c r="YG2181"/>
      <c r="YH2181"/>
      <c r="YI2181"/>
      <c r="YJ2181"/>
      <c r="YK2181"/>
      <c r="YL2181"/>
      <c r="YM2181"/>
      <c r="YN2181"/>
      <c r="YO2181"/>
      <c r="YP2181"/>
      <c r="YQ2181"/>
      <c r="YR2181"/>
      <c r="YS2181"/>
      <c r="YT2181"/>
      <c r="YU2181"/>
      <c r="YV2181"/>
      <c r="YW2181"/>
      <c r="YX2181"/>
      <c r="YY2181"/>
      <c r="YZ2181"/>
      <c r="ZA2181"/>
      <c r="ZB2181"/>
      <c r="ZC2181"/>
      <c r="ZD2181"/>
      <c r="ZE2181"/>
      <c r="ZF2181"/>
      <c r="ZG2181"/>
      <c r="ZH2181"/>
      <c r="ZI2181"/>
      <c r="ZJ2181"/>
      <c r="ZK2181"/>
      <c r="ZL2181"/>
      <c r="ZM2181"/>
      <c r="ZN2181"/>
      <c r="ZO2181"/>
      <c r="ZP2181"/>
      <c r="ZQ2181"/>
      <c r="ZR2181"/>
      <c r="ZS2181"/>
      <c r="ZT2181"/>
      <c r="ZU2181"/>
      <c r="ZV2181"/>
      <c r="ZW2181"/>
      <c r="ZX2181"/>
      <c r="ZY2181"/>
      <c r="ZZ2181"/>
      <c r="AAA2181"/>
      <c r="AAB2181"/>
      <c r="AAC2181"/>
      <c r="AAD2181"/>
      <c r="AAE2181"/>
      <c r="AAF2181"/>
      <c r="AAG2181"/>
      <c r="AAH2181"/>
      <c r="AAI2181"/>
      <c r="AAJ2181"/>
      <c r="AAK2181"/>
      <c r="AAL2181"/>
      <c r="AAM2181"/>
      <c r="AAN2181"/>
      <c r="AAO2181"/>
      <c r="AAP2181"/>
      <c r="AAQ2181"/>
      <c r="AAR2181"/>
      <c r="AAS2181"/>
      <c r="AAT2181"/>
      <c r="AAU2181"/>
      <c r="AAV2181"/>
      <c r="AAW2181"/>
      <c r="AAX2181"/>
      <c r="AAY2181"/>
      <c r="AAZ2181"/>
      <c r="ABA2181"/>
      <c r="ABB2181"/>
      <c r="ABC2181"/>
      <c r="ABD2181"/>
      <c r="ABE2181"/>
      <c r="ABF2181"/>
      <c r="ABG2181"/>
      <c r="ABH2181"/>
      <c r="ABI2181"/>
      <c r="ABJ2181"/>
      <c r="ABK2181"/>
      <c r="ABL2181"/>
      <c r="ABM2181"/>
      <c r="ABN2181"/>
      <c r="ABO2181"/>
      <c r="ABP2181"/>
      <c r="ABQ2181"/>
      <c r="ABR2181"/>
      <c r="ABS2181"/>
      <c r="ABT2181"/>
      <c r="ABU2181"/>
      <c r="ABV2181"/>
      <c r="ABW2181"/>
      <c r="ABX2181"/>
      <c r="ABY2181"/>
      <c r="ABZ2181"/>
      <c r="ACA2181"/>
      <c r="ACB2181"/>
      <c r="ACC2181"/>
      <c r="ACD2181"/>
      <c r="ACE2181"/>
      <c r="ACF2181"/>
      <c r="ACG2181"/>
      <c r="ACH2181"/>
      <c r="ACI2181"/>
      <c r="ACJ2181"/>
      <c r="ACK2181"/>
      <c r="ACL2181"/>
      <c r="ACM2181"/>
    </row>
    <row r="2182" spans="1:767" ht="14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  <c r="UG2182"/>
      <c r="UH2182"/>
      <c r="UI2182"/>
      <c r="UJ2182"/>
      <c r="UK2182"/>
      <c r="UL2182"/>
      <c r="UM2182"/>
      <c r="UN2182"/>
      <c r="UO2182"/>
      <c r="UP2182"/>
      <c r="UQ2182"/>
      <c r="UR2182"/>
      <c r="US2182"/>
      <c r="UT2182"/>
      <c r="UU2182"/>
      <c r="UV2182"/>
      <c r="UW2182"/>
      <c r="UX2182"/>
      <c r="UY2182"/>
      <c r="UZ2182"/>
      <c r="VA2182"/>
      <c r="VB2182"/>
      <c r="VC2182"/>
      <c r="VD2182"/>
      <c r="VE2182"/>
      <c r="VF2182"/>
      <c r="VG2182"/>
      <c r="VH2182"/>
      <c r="VI2182"/>
      <c r="VJ2182"/>
      <c r="VK2182"/>
      <c r="VL2182"/>
      <c r="VM2182"/>
      <c r="VN2182"/>
      <c r="VO2182"/>
      <c r="VP2182"/>
      <c r="VQ2182"/>
      <c r="VR2182"/>
      <c r="VS2182"/>
      <c r="VT2182"/>
      <c r="VU2182"/>
      <c r="VV2182"/>
      <c r="VW2182"/>
      <c r="VX2182"/>
      <c r="VY2182"/>
      <c r="VZ2182"/>
      <c r="WA2182"/>
      <c r="WB2182"/>
      <c r="WC2182"/>
      <c r="WD2182"/>
      <c r="WE2182"/>
      <c r="WF2182"/>
      <c r="WG2182"/>
      <c r="WH2182"/>
      <c r="WI2182"/>
      <c r="WJ2182"/>
      <c r="WK2182"/>
      <c r="WL2182"/>
      <c r="WM2182"/>
      <c r="WN2182"/>
      <c r="WO2182"/>
      <c r="WP2182"/>
      <c r="WQ2182"/>
      <c r="WR2182"/>
      <c r="WS2182"/>
      <c r="WT2182"/>
      <c r="WU2182"/>
      <c r="WV2182"/>
      <c r="WW2182"/>
      <c r="WX2182"/>
      <c r="WY2182"/>
      <c r="WZ2182"/>
      <c r="XA2182"/>
      <c r="XB2182"/>
      <c r="XC2182"/>
      <c r="XD2182"/>
      <c r="XE2182"/>
      <c r="XF2182"/>
      <c r="XG2182"/>
      <c r="XH2182"/>
      <c r="XI2182"/>
      <c r="XJ2182"/>
      <c r="XK2182"/>
      <c r="XL2182"/>
      <c r="XM2182"/>
      <c r="XN2182"/>
      <c r="XO2182"/>
      <c r="XP2182"/>
      <c r="XQ2182"/>
      <c r="XR2182"/>
      <c r="XS2182"/>
      <c r="XT2182"/>
      <c r="XU2182"/>
      <c r="XV2182"/>
      <c r="XW2182"/>
      <c r="XX2182"/>
      <c r="XY2182"/>
      <c r="XZ2182"/>
      <c r="YA2182"/>
      <c r="YB2182"/>
      <c r="YC2182"/>
      <c r="YD2182"/>
      <c r="YE2182"/>
      <c r="YF2182"/>
      <c r="YG2182"/>
      <c r="YH2182"/>
      <c r="YI2182"/>
      <c r="YJ2182"/>
      <c r="YK2182"/>
      <c r="YL2182"/>
      <c r="YM2182"/>
      <c r="YN2182"/>
      <c r="YO2182"/>
      <c r="YP2182"/>
      <c r="YQ2182"/>
      <c r="YR2182"/>
      <c r="YS2182"/>
      <c r="YT2182"/>
      <c r="YU2182"/>
      <c r="YV2182"/>
      <c r="YW2182"/>
      <c r="YX2182"/>
      <c r="YY2182"/>
      <c r="YZ2182"/>
      <c r="ZA2182"/>
      <c r="ZB2182"/>
      <c r="ZC2182"/>
      <c r="ZD2182"/>
      <c r="ZE2182"/>
      <c r="ZF2182"/>
      <c r="ZG2182"/>
      <c r="ZH2182"/>
      <c r="ZI2182"/>
      <c r="ZJ2182"/>
      <c r="ZK2182"/>
      <c r="ZL2182"/>
      <c r="ZM2182"/>
      <c r="ZN2182"/>
      <c r="ZO2182"/>
      <c r="ZP2182"/>
      <c r="ZQ2182"/>
      <c r="ZR2182"/>
      <c r="ZS2182"/>
      <c r="ZT2182"/>
      <c r="ZU2182"/>
      <c r="ZV2182"/>
      <c r="ZW2182"/>
      <c r="ZX2182"/>
      <c r="ZY2182"/>
      <c r="ZZ2182"/>
      <c r="AAA2182"/>
      <c r="AAB2182"/>
      <c r="AAC2182"/>
      <c r="AAD2182"/>
      <c r="AAE2182"/>
      <c r="AAF2182"/>
      <c r="AAG2182"/>
      <c r="AAH2182"/>
      <c r="AAI2182"/>
      <c r="AAJ2182"/>
      <c r="AAK2182"/>
      <c r="AAL2182"/>
      <c r="AAM2182"/>
      <c r="AAN2182"/>
      <c r="AAO2182"/>
      <c r="AAP2182"/>
      <c r="AAQ2182"/>
      <c r="AAR2182"/>
      <c r="AAS2182"/>
      <c r="AAT2182"/>
      <c r="AAU2182"/>
      <c r="AAV2182"/>
      <c r="AAW2182"/>
      <c r="AAX2182"/>
      <c r="AAY2182"/>
      <c r="AAZ2182"/>
      <c r="ABA2182"/>
      <c r="ABB2182"/>
      <c r="ABC2182"/>
      <c r="ABD2182"/>
      <c r="ABE2182"/>
      <c r="ABF2182"/>
      <c r="ABG2182"/>
      <c r="ABH2182"/>
      <c r="ABI2182"/>
      <c r="ABJ2182"/>
      <c r="ABK2182"/>
      <c r="ABL2182"/>
      <c r="ABM2182"/>
      <c r="ABN2182"/>
      <c r="ABO2182"/>
      <c r="ABP2182"/>
      <c r="ABQ2182"/>
      <c r="ABR2182"/>
      <c r="ABS2182"/>
      <c r="ABT2182"/>
      <c r="ABU2182"/>
      <c r="ABV2182"/>
      <c r="ABW2182"/>
      <c r="ABX2182"/>
      <c r="ABY2182"/>
      <c r="ABZ2182"/>
      <c r="ACA2182"/>
      <c r="ACB2182"/>
      <c r="ACC2182"/>
      <c r="ACD2182"/>
      <c r="ACE2182"/>
      <c r="ACF2182"/>
      <c r="ACG2182"/>
      <c r="ACH2182"/>
      <c r="ACI2182"/>
      <c r="ACJ2182"/>
      <c r="ACK2182"/>
      <c r="ACL2182"/>
      <c r="ACM2182"/>
    </row>
    <row r="2183" spans="1:767" ht="14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  <c r="UG2183"/>
      <c r="UH2183"/>
      <c r="UI2183"/>
      <c r="UJ2183"/>
      <c r="UK2183"/>
      <c r="UL2183"/>
      <c r="UM2183"/>
      <c r="UN2183"/>
      <c r="UO2183"/>
      <c r="UP2183"/>
      <c r="UQ2183"/>
      <c r="UR2183"/>
      <c r="US2183"/>
      <c r="UT2183"/>
      <c r="UU2183"/>
      <c r="UV2183"/>
      <c r="UW2183"/>
      <c r="UX2183"/>
      <c r="UY2183"/>
      <c r="UZ2183"/>
      <c r="VA2183"/>
      <c r="VB2183"/>
      <c r="VC2183"/>
      <c r="VD2183"/>
      <c r="VE2183"/>
      <c r="VF2183"/>
      <c r="VG2183"/>
      <c r="VH2183"/>
      <c r="VI2183"/>
      <c r="VJ2183"/>
      <c r="VK2183"/>
      <c r="VL2183"/>
      <c r="VM2183"/>
      <c r="VN2183"/>
      <c r="VO2183"/>
      <c r="VP2183"/>
      <c r="VQ2183"/>
      <c r="VR2183"/>
      <c r="VS2183"/>
      <c r="VT2183"/>
      <c r="VU2183"/>
      <c r="VV2183"/>
      <c r="VW2183"/>
      <c r="VX2183"/>
      <c r="VY2183"/>
      <c r="VZ2183"/>
      <c r="WA2183"/>
      <c r="WB2183"/>
      <c r="WC2183"/>
      <c r="WD2183"/>
      <c r="WE2183"/>
      <c r="WF2183"/>
      <c r="WG2183"/>
      <c r="WH2183"/>
      <c r="WI2183"/>
      <c r="WJ2183"/>
      <c r="WK2183"/>
      <c r="WL2183"/>
      <c r="WM2183"/>
      <c r="WN2183"/>
      <c r="WO2183"/>
      <c r="WP2183"/>
      <c r="WQ2183"/>
      <c r="WR2183"/>
      <c r="WS2183"/>
      <c r="WT2183"/>
      <c r="WU2183"/>
      <c r="WV2183"/>
      <c r="WW2183"/>
      <c r="WX2183"/>
      <c r="WY2183"/>
      <c r="WZ2183"/>
      <c r="XA2183"/>
      <c r="XB2183"/>
      <c r="XC2183"/>
      <c r="XD2183"/>
      <c r="XE2183"/>
      <c r="XF2183"/>
      <c r="XG2183"/>
      <c r="XH2183"/>
      <c r="XI2183"/>
      <c r="XJ2183"/>
      <c r="XK2183"/>
      <c r="XL2183"/>
      <c r="XM2183"/>
      <c r="XN2183"/>
      <c r="XO2183"/>
      <c r="XP2183"/>
      <c r="XQ2183"/>
      <c r="XR2183"/>
      <c r="XS2183"/>
      <c r="XT2183"/>
      <c r="XU2183"/>
      <c r="XV2183"/>
      <c r="XW2183"/>
      <c r="XX2183"/>
      <c r="XY2183"/>
      <c r="XZ2183"/>
      <c r="YA2183"/>
      <c r="YB2183"/>
      <c r="YC2183"/>
      <c r="YD2183"/>
      <c r="YE2183"/>
      <c r="YF2183"/>
      <c r="YG2183"/>
      <c r="YH2183"/>
      <c r="YI2183"/>
      <c r="YJ2183"/>
      <c r="YK2183"/>
      <c r="YL2183"/>
      <c r="YM2183"/>
      <c r="YN2183"/>
      <c r="YO2183"/>
      <c r="YP2183"/>
      <c r="YQ2183"/>
      <c r="YR2183"/>
      <c r="YS2183"/>
      <c r="YT2183"/>
      <c r="YU2183"/>
      <c r="YV2183"/>
      <c r="YW2183"/>
      <c r="YX2183"/>
      <c r="YY2183"/>
      <c r="YZ2183"/>
      <c r="ZA2183"/>
      <c r="ZB2183"/>
      <c r="ZC2183"/>
      <c r="ZD2183"/>
      <c r="ZE2183"/>
      <c r="ZF2183"/>
      <c r="ZG2183"/>
      <c r="ZH2183"/>
      <c r="ZI2183"/>
      <c r="ZJ2183"/>
      <c r="ZK2183"/>
      <c r="ZL2183"/>
      <c r="ZM2183"/>
      <c r="ZN2183"/>
      <c r="ZO2183"/>
      <c r="ZP2183"/>
      <c r="ZQ2183"/>
      <c r="ZR2183"/>
      <c r="ZS2183"/>
      <c r="ZT2183"/>
      <c r="ZU2183"/>
      <c r="ZV2183"/>
      <c r="ZW2183"/>
      <c r="ZX2183"/>
      <c r="ZY2183"/>
      <c r="ZZ2183"/>
      <c r="AAA2183"/>
      <c r="AAB2183"/>
      <c r="AAC2183"/>
      <c r="AAD2183"/>
      <c r="AAE2183"/>
      <c r="AAF2183"/>
      <c r="AAG2183"/>
      <c r="AAH2183"/>
      <c r="AAI2183"/>
      <c r="AAJ2183"/>
      <c r="AAK2183"/>
      <c r="AAL2183"/>
      <c r="AAM2183"/>
      <c r="AAN2183"/>
      <c r="AAO2183"/>
      <c r="AAP2183"/>
      <c r="AAQ2183"/>
      <c r="AAR2183"/>
      <c r="AAS2183"/>
      <c r="AAT2183"/>
      <c r="AAU2183"/>
      <c r="AAV2183"/>
      <c r="AAW2183"/>
      <c r="AAX2183"/>
      <c r="AAY2183"/>
      <c r="AAZ2183"/>
      <c r="ABA2183"/>
      <c r="ABB2183"/>
      <c r="ABC2183"/>
      <c r="ABD2183"/>
      <c r="ABE2183"/>
      <c r="ABF2183"/>
      <c r="ABG2183"/>
      <c r="ABH2183"/>
      <c r="ABI2183"/>
      <c r="ABJ2183"/>
      <c r="ABK2183"/>
      <c r="ABL2183"/>
      <c r="ABM2183"/>
      <c r="ABN2183"/>
      <c r="ABO2183"/>
      <c r="ABP2183"/>
      <c r="ABQ2183"/>
      <c r="ABR2183"/>
      <c r="ABS2183"/>
      <c r="ABT2183"/>
      <c r="ABU2183"/>
      <c r="ABV2183"/>
      <c r="ABW2183"/>
      <c r="ABX2183"/>
      <c r="ABY2183"/>
      <c r="ABZ2183"/>
      <c r="ACA2183"/>
      <c r="ACB2183"/>
      <c r="ACC2183"/>
      <c r="ACD2183"/>
      <c r="ACE2183"/>
      <c r="ACF2183"/>
      <c r="ACG2183"/>
      <c r="ACH2183"/>
      <c r="ACI2183"/>
      <c r="ACJ2183"/>
      <c r="ACK2183"/>
      <c r="ACL2183"/>
      <c r="ACM2183"/>
    </row>
    <row r="2184" spans="1:767" ht="14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  <c r="UG2184"/>
      <c r="UH2184"/>
      <c r="UI2184"/>
      <c r="UJ2184"/>
      <c r="UK2184"/>
      <c r="UL2184"/>
      <c r="UM2184"/>
      <c r="UN2184"/>
      <c r="UO2184"/>
      <c r="UP2184"/>
      <c r="UQ2184"/>
      <c r="UR2184"/>
      <c r="US2184"/>
      <c r="UT2184"/>
      <c r="UU2184"/>
      <c r="UV2184"/>
      <c r="UW2184"/>
      <c r="UX2184"/>
      <c r="UY2184"/>
      <c r="UZ2184"/>
      <c r="VA2184"/>
      <c r="VB2184"/>
      <c r="VC2184"/>
      <c r="VD2184"/>
      <c r="VE2184"/>
      <c r="VF2184"/>
      <c r="VG2184"/>
      <c r="VH2184"/>
      <c r="VI2184"/>
      <c r="VJ2184"/>
      <c r="VK2184"/>
      <c r="VL2184"/>
      <c r="VM2184"/>
      <c r="VN2184"/>
      <c r="VO2184"/>
      <c r="VP2184"/>
      <c r="VQ2184"/>
      <c r="VR2184"/>
      <c r="VS2184"/>
      <c r="VT2184"/>
      <c r="VU2184"/>
      <c r="VV2184"/>
      <c r="VW2184"/>
      <c r="VX2184"/>
      <c r="VY2184"/>
      <c r="VZ2184"/>
      <c r="WA2184"/>
      <c r="WB2184"/>
      <c r="WC2184"/>
      <c r="WD2184"/>
      <c r="WE2184"/>
      <c r="WF2184"/>
      <c r="WG2184"/>
      <c r="WH2184"/>
      <c r="WI2184"/>
      <c r="WJ2184"/>
      <c r="WK2184"/>
      <c r="WL2184"/>
      <c r="WM2184"/>
      <c r="WN2184"/>
      <c r="WO2184"/>
      <c r="WP2184"/>
      <c r="WQ2184"/>
      <c r="WR2184"/>
      <c r="WS2184"/>
      <c r="WT2184"/>
      <c r="WU2184"/>
      <c r="WV2184"/>
      <c r="WW2184"/>
      <c r="WX2184"/>
      <c r="WY2184"/>
      <c r="WZ2184"/>
      <c r="XA2184"/>
      <c r="XB2184"/>
      <c r="XC2184"/>
      <c r="XD2184"/>
      <c r="XE2184"/>
      <c r="XF2184"/>
      <c r="XG2184"/>
      <c r="XH2184"/>
      <c r="XI2184"/>
      <c r="XJ2184"/>
      <c r="XK2184"/>
      <c r="XL2184"/>
      <c r="XM2184"/>
      <c r="XN2184"/>
      <c r="XO2184"/>
      <c r="XP2184"/>
      <c r="XQ2184"/>
      <c r="XR2184"/>
      <c r="XS2184"/>
      <c r="XT2184"/>
      <c r="XU2184"/>
      <c r="XV2184"/>
      <c r="XW2184"/>
      <c r="XX2184"/>
      <c r="XY2184"/>
      <c r="XZ2184"/>
      <c r="YA2184"/>
      <c r="YB2184"/>
      <c r="YC2184"/>
      <c r="YD2184"/>
      <c r="YE2184"/>
      <c r="YF2184"/>
      <c r="YG2184"/>
      <c r="YH2184"/>
      <c r="YI2184"/>
      <c r="YJ2184"/>
      <c r="YK2184"/>
      <c r="YL2184"/>
      <c r="YM2184"/>
      <c r="YN2184"/>
      <c r="YO2184"/>
      <c r="YP2184"/>
      <c r="YQ2184"/>
      <c r="YR2184"/>
      <c r="YS2184"/>
      <c r="YT2184"/>
      <c r="YU2184"/>
      <c r="YV2184"/>
      <c r="YW2184"/>
      <c r="YX2184"/>
      <c r="YY2184"/>
      <c r="YZ2184"/>
      <c r="ZA2184"/>
      <c r="ZB2184"/>
      <c r="ZC2184"/>
      <c r="ZD2184"/>
      <c r="ZE2184"/>
      <c r="ZF2184"/>
      <c r="ZG2184"/>
      <c r="ZH2184"/>
      <c r="ZI2184"/>
      <c r="ZJ2184"/>
      <c r="ZK2184"/>
      <c r="ZL2184"/>
      <c r="ZM2184"/>
      <c r="ZN2184"/>
      <c r="ZO2184"/>
      <c r="ZP2184"/>
      <c r="ZQ2184"/>
      <c r="ZR2184"/>
      <c r="ZS2184"/>
      <c r="ZT2184"/>
      <c r="ZU2184"/>
      <c r="ZV2184"/>
      <c r="ZW2184"/>
      <c r="ZX2184"/>
      <c r="ZY2184"/>
      <c r="ZZ2184"/>
      <c r="AAA2184"/>
      <c r="AAB2184"/>
      <c r="AAC2184"/>
      <c r="AAD2184"/>
      <c r="AAE2184"/>
      <c r="AAF2184"/>
      <c r="AAG2184"/>
      <c r="AAH2184"/>
      <c r="AAI2184"/>
      <c r="AAJ2184"/>
      <c r="AAK2184"/>
      <c r="AAL2184"/>
      <c r="AAM2184"/>
      <c r="AAN2184"/>
      <c r="AAO2184"/>
      <c r="AAP2184"/>
      <c r="AAQ2184"/>
      <c r="AAR2184"/>
      <c r="AAS2184"/>
      <c r="AAT2184"/>
      <c r="AAU2184"/>
      <c r="AAV2184"/>
      <c r="AAW2184"/>
      <c r="AAX2184"/>
      <c r="AAY2184"/>
      <c r="AAZ2184"/>
      <c r="ABA2184"/>
      <c r="ABB2184"/>
      <c r="ABC2184"/>
      <c r="ABD2184"/>
      <c r="ABE2184"/>
      <c r="ABF2184"/>
      <c r="ABG2184"/>
      <c r="ABH2184"/>
      <c r="ABI2184"/>
      <c r="ABJ2184"/>
      <c r="ABK2184"/>
      <c r="ABL2184"/>
      <c r="ABM2184"/>
      <c r="ABN2184"/>
      <c r="ABO2184"/>
      <c r="ABP2184"/>
      <c r="ABQ2184"/>
      <c r="ABR2184"/>
      <c r="ABS2184"/>
      <c r="ABT2184"/>
      <c r="ABU2184"/>
      <c r="ABV2184"/>
      <c r="ABW2184"/>
      <c r="ABX2184"/>
      <c r="ABY2184"/>
      <c r="ABZ2184"/>
      <c r="ACA2184"/>
      <c r="ACB2184"/>
      <c r="ACC2184"/>
      <c r="ACD2184"/>
      <c r="ACE2184"/>
      <c r="ACF2184"/>
      <c r="ACG2184"/>
      <c r="ACH2184"/>
      <c r="ACI2184"/>
      <c r="ACJ2184"/>
      <c r="ACK2184"/>
      <c r="ACL2184"/>
      <c r="ACM2184"/>
    </row>
    <row r="2185" spans="1:767" ht="14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  <c r="UG2185"/>
      <c r="UH2185"/>
      <c r="UI2185"/>
      <c r="UJ2185"/>
      <c r="UK2185"/>
      <c r="UL2185"/>
      <c r="UM2185"/>
      <c r="UN2185"/>
      <c r="UO2185"/>
      <c r="UP2185"/>
      <c r="UQ2185"/>
      <c r="UR2185"/>
      <c r="US2185"/>
      <c r="UT2185"/>
      <c r="UU2185"/>
      <c r="UV2185"/>
      <c r="UW2185"/>
      <c r="UX2185"/>
      <c r="UY2185"/>
      <c r="UZ2185"/>
      <c r="VA2185"/>
      <c r="VB2185"/>
      <c r="VC2185"/>
      <c r="VD2185"/>
      <c r="VE2185"/>
      <c r="VF2185"/>
      <c r="VG2185"/>
      <c r="VH2185"/>
      <c r="VI2185"/>
      <c r="VJ2185"/>
      <c r="VK2185"/>
      <c r="VL2185"/>
      <c r="VM2185"/>
      <c r="VN2185"/>
      <c r="VO2185"/>
      <c r="VP2185"/>
      <c r="VQ2185"/>
      <c r="VR2185"/>
      <c r="VS2185"/>
      <c r="VT2185"/>
      <c r="VU2185"/>
      <c r="VV2185"/>
      <c r="VW2185"/>
      <c r="VX2185"/>
      <c r="VY2185"/>
      <c r="VZ2185"/>
      <c r="WA2185"/>
      <c r="WB2185"/>
      <c r="WC2185"/>
      <c r="WD2185"/>
      <c r="WE2185"/>
      <c r="WF2185"/>
      <c r="WG2185"/>
      <c r="WH2185"/>
      <c r="WI2185"/>
      <c r="WJ2185"/>
      <c r="WK2185"/>
      <c r="WL2185"/>
      <c r="WM2185"/>
      <c r="WN2185"/>
      <c r="WO2185"/>
      <c r="WP2185"/>
      <c r="WQ2185"/>
      <c r="WR2185"/>
      <c r="WS2185"/>
      <c r="WT2185"/>
      <c r="WU2185"/>
      <c r="WV2185"/>
      <c r="WW2185"/>
      <c r="WX2185"/>
      <c r="WY2185"/>
      <c r="WZ2185"/>
      <c r="XA2185"/>
      <c r="XB2185"/>
      <c r="XC2185"/>
      <c r="XD2185"/>
      <c r="XE2185"/>
      <c r="XF2185"/>
      <c r="XG2185"/>
      <c r="XH2185"/>
      <c r="XI2185"/>
      <c r="XJ2185"/>
      <c r="XK2185"/>
      <c r="XL2185"/>
      <c r="XM2185"/>
      <c r="XN2185"/>
      <c r="XO2185"/>
      <c r="XP2185"/>
      <c r="XQ2185"/>
      <c r="XR2185"/>
      <c r="XS2185"/>
      <c r="XT2185"/>
      <c r="XU2185"/>
      <c r="XV2185"/>
      <c r="XW2185"/>
      <c r="XX2185"/>
      <c r="XY2185"/>
      <c r="XZ2185"/>
      <c r="YA2185"/>
      <c r="YB2185"/>
      <c r="YC2185"/>
      <c r="YD2185"/>
      <c r="YE2185"/>
      <c r="YF2185"/>
      <c r="YG2185"/>
      <c r="YH2185"/>
      <c r="YI2185"/>
      <c r="YJ2185"/>
      <c r="YK2185"/>
      <c r="YL2185"/>
      <c r="YM2185"/>
      <c r="YN2185"/>
      <c r="YO2185"/>
      <c r="YP2185"/>
      <c r="YQ2185"/>
      <c r="YR2185"/>
      <c r="YS2185"/>
      <c r="YT2185"/>
      <c r="YU2185"/>
      <c r="YV2185"/>
      <c r="YW2185"/>
      <c r="YX2185"/>
      <c r="YY2185"/>
      <c r="YZ2185"/>
      <c r="ZA2185"/>
      <c r="ZB2185"/>
      <c r="ZC2185"/>
      <c r="ZD2185"/>
      <c r="ZE2185"/>
      <c r="ZF2185"/>
      <c r="ZG2185"/>
      <c r="ZH2185"/>
      <c r="ZI2185"/>
      <c r="ZJ2185"/>
      <c r="ZK2185"/>
      <c r="ZL2185"/>
      <c r="ZM2185"/>
      <c r="ZN2185"/>
      <c r="ZO2185"/>
      <c r="ZP2185"/>
      <c r="ZQ2185"/>
      <c r="ZR2185"/>
      <c r="ZS2185"/>
      <c r="ZT2185"/>
      <c r="ZU2185"/>
      <c r="ZV2185"/>
      <c r="ZW2185"/>
      <c r="ZX2185"/>
      <c r="ZY2185"/>
      <c r="ZZ2185"/>
      <c r="AAA2185"/>
      <c r="AAB2185"/>
      <c r="AAC2185"/>
      <c r="AAD2185"/>
      <c r="AAE2185"/>
      <c r="AAF2185"/>
      <c r="AAG2185"/>
      <c r="AAH2185"/>
      <c r="AAI2185"/>
      <c r="AAJ2185"/>
      <c r="AAK2185"/>
      <c r="AAL2185"/>
      <c r="AAM2185"/>
      <c r="AAN2185"/>
      <c r="AAO2185"/>
      <c r="AAP2185"/>
      <c r="AAQ2185"/>
      <c r="AAR2185"/>
      <c r="AAS2185"/>
      <c r="AAT2185"/>
      <c r="AAU2185"/>
      <c r="AAV2185"/>
      <c r="AAW2185"/>
      <c r="AAX2185"/>
      <c r="AAY2185"/>
      <c r="AAZ2185"/>
      <c r="ABA2185"/>
      <c r="ABB2185"/>
      <c r="ABC2185"/>
      <c r="ABD2185"/>
      <c r="ABE2185"/>
      <c r="ABF2185"/>
      <c r="ABG2185"/>
      <c r="ABH2185"/>
      <c r="ABI2185"/>
      <c r="ABJ2185"/>
      <c r="ABK2185"/>
      <c r="ABL2185"/>
      <c r="ABM2185"/>
      <c r="ABN2185"/>
      <c r="ABO2185"/>
      <c r="ABP2185"/>
      <c r="ABQ2185"/>
      <c r="ABR2185"/>
      <c r="ABS2185"/>
      <c r="ABT2185"/>
      <c r="ABU2185"/>
      <c r="ABV2185"/>
      <c r="ABW2185"/>
      <c r="ABX2185"/>
      <c r="ABY2185"/>
      <c r="ABZ2185"/>
      <c r="ACA2185"/>
      <c r="ACB2185"/>
      <c r="ACC2185"/>
      <c r="ACD2185"/>
      <c r="ACE2185"/>
      <c r="ACF2185"/>
      <c r="ACG2185"/>
      <c r="ACH2185"/>
      <c r="ACI2185"/>
      <c r="ACJ2185"/>
      <c r="ACK2185"/>
      <c r="ACL2185"/>
      <c r="ACM2185"/>
    </row>
    <row r="2186" spans="1:767" ht="14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  <c r="UG2186"/>
      <c r="UH2186"/>
      <c r="UI2186"/>
      <c r="UJ2186"/>
      <c r="UK2186"/>
      <c r="UL2186"/>
      <c r="UM2186"/>
      <c r="UN2186"/>
      <c r="UO2186"/>
      <c r="UP2186"/>
      <c r="UQ2186"/>
      <c r="UR2186"/>
      <c r="US2186"/>
      <c r="UT2186"/>
      <c r="UU2186"/>
      <c r="UV2186"/>
      <c r="UW2186"/>
      <c r="UX2186"/>
      <c r="UY2186"/>
      <c r="UZ2186"/>
      <c r="VA2186"/>
      <c r="VB2186"/>
      <c r="VC2186"/>
      <c r="VD2186"/>
      <c r="VE2186"/>
      <c r="VF2186"/>
      <c r="VG2186"/>
      <c r="VH2186"/>
      <c r="VI2186"/>
      <c r="VJ2186"/>
      <c r="VK2186"/>
      <c r="VL2186"/>
      <c r="VM2186"/>
      <c r="VN2186"/>
      <c r="VO2186"/>
      <c r="VP2186"/>
      <c r="VQ2186"/>
      <c r="VR2186"/>
      <c r="VS2186"/>
      <c r="VT2186"/>
      <c r="VU2186"/>
      <c r="VV2186"/>
      <c r="VW2186"/>
      <c r="VX2186"/>
      <c r="VY2186"/>
      <c r="VZ2186"/>
      <c r="WA2186"/>
      <c r="WB2186"/>
      <c r="WC2186"/>
      <c r="WD2186"/>
      <c r="WE2186"/>
      <c r="WF2186"/>
      <c r="WG2186"/>
      <c r="WH2186"/>
      <c r="WI2186"/>
      <c r="WJ2186"/>
      <c r="WK2186"/>
      <c r="WL2186"/>
      <c r="WM2186"/>
      <c r="WN2186"/>
      <c r="WO2186"/>
      <c r="WP2186"/>
      <c r="WQ2186"/>
      <c r="WR2186"/>
      <c r="WS2186"/>
      <c r="WT2186"/>
      <c r="WU2186"/>
      <c r="WV2186"/>
      <c r="WW2186"/>
      <c r="WX2186"/>
      <c r="WY2186"/>
      <c r="WZ2186"/>
      <c r="XA2186"/>
      <c r="XB2186"/>
      <c r="XC2186"/>
      <c r="XD2186"/>
      <c r="XE2186"/>
      <c r="XF2186"/>
      <c r="XG2186"/>
      <c r="XH2186"/>
      <c r="XI2186"/>
      <c r="XJ2186"/>
      <c r="XK2186"/>
      <c r="XL2186"/>
      <c r="XM2186"/>
      <c r="XN2186"/>
      <c r="XO2186"/>
      <c r="XP2186"/>
      <c r="XQ2186"/>
      <c r="XR2186"/>
      <c r="XS2186"/>
      <c r="XT2186"/>
      <c r="XU2186"/>
      <c r="XV2186"/>
      <c r="XW2186"/>
      <c r="XX2186"/>
      <c r="XY2186"/>
      <c r="XZ2186"/>
      <c r="YA2186"/>
      <c r="YB2186"/>
      <c r="YC2186"/>
      <c r="YD2186"/>
      <c r="YE2186"/>
      <c r="YF2186"/>
      <c r="YG2186"/>
      <c r="YH2186"/>
      <c r="YI2186"/>
      <c r="YJ2186"/>
      <c r="YK2186"/>
      <c r="YL2186"/>
      <c r="YM2186"/>
      <c r="YN2186"/>
      <c r="YO2186"/>
      <c r="YP2186"/>
      <c r="YQ2186"/>
      <c r="YR2186"/>
      <c r="YS2186"/>
      <c r="YT2186"/>
      <c r="YU2186"/>
      <c r="YV2186"/>
      <c r="YW2186"/>
      <c r="YX2186"/>
      <c r="YY2186"/>
      <c r="YZ2186"/>
      <c r="ZA2186"/>
      <c r="ZB2186"/>
      <c r="ZC2186"/>
      <c r="ZD2186"/>
      <c r="ZE2186"/>
      <c r="ZF2186"/>
      <c r="ZG2186"/>
      <c r="ZH2186"/>
      <c r="ZI2186"/>
      <c r="ZJ2186"/>
      <c r="ZK2186"/>
      <c r="ZL2186"/>
      <c r="ZM2186"/>
      <c r="ZN2186"/>
      <c r="ZO2186"/>
      <c r="ZP2186"/>
      <c r="ZQ2186"/>
      <c r="ZR2186"/>
      <c r="ZS2186"/>
      <c r="ZT2186"/>
      <c r="ZU2186"/>
      <c r="ZV2186"/>
      <c r="ZW2186"/>
      <c r="ZX2186"/>
      <c r="ZY2186"/>
      <c r="ZZ2186"/>
      <c r="AAA2186"/>
      <c r="AAB2186"/>
      <c r="AAC2186"/>
      <c r="AAD2186"/>
      <c r="AAE2186"/>
      <c r="AAF2186"/>
      <c r="AAG2186"/>
      <c r="AAH2186"/>
      <c r="AAI2186"/>
      <c r="AAJ2186"/>
      <c r="AAK2186"/>
      <c r="AAL2186"/>
      <c r="AAM2186"/>
      <c r="AAN2186"/>
      <c r="AAO2186"/>
      <c r="AAP2186"/>
      <c r="AAQ2186"/>
      <c r="AAR2186"/>
      <c r="AAS2186"/>
      <c r="AAT2186"/>
      <c r="AAU2186"/>
      <c r="AAV2186"/>
      <c r="AAW2186"/>
      <c r="AAX2186"/>
      <c r="AAY2186"/>
      <c r="AAZ2186"/>
      <c r="ABA2186"/>
      <c r="ABB2186"/>
      <c r="ABC2186"/>
      <c r="ABD2186"/>
      <c r="ABE2186"/>
      <c r="ABF2186"/>
      <c r="ABG2186"/>
      <c r="ABH2186"/>
      <c r="ABI2186"/>
      <c r="ABJ2186"/>
      <c r="ABK2186"/>
      <c r="ABL2186"/>
      <c r="ABM2186"/>
      <c r="ABN2186"/>
      <c r="ABO2186"/>
      <c r="ABP2186"/>
      <c r="ABQ2186"/>
      <c r="ABR2186"/>
      <c r="ABS2186"/>
      <c r="ABT2186"/>
      <c r="ABU2186"/>
      <c r="ABV2186"/>
      <c r="ABW2186"/>
      <c r="ABX2186"/>
      <c r="ABY2186"/>
      <c r="ABZ2186"/>
      <c r="ACA2186"/>
      <c r="ACB2186"/>
      <c r="ACC2186"/>
      <c r="ACD2186"/>
      <c r="ACE2186"/>
      <c r="ACF2186"/>
      <c r="ACG2186"/>
      <c r="ACH2186"/>
      <c r="ACI2186"/>
      <c r="ACJ2186"/>
      <c r="ACK2186"/>
      <c r="ACL2186"/>
      <c r="ACM2186"/>
    </row>
    <row r="2187" spans="1:767" ht="14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  <c r="UG2187"/>
      <c r="UH2187"/>
      <c r="UI2187"/>
      <c r="UJ2187"/>
      <c r="UK2187"/>
      <c r="UL2187"/>
      <c r="UM2187"/>
      <c r="UN2187"/>
      <c r="UO2187"/>
      <c r="UP2187"/>
      <c r="UQ2187"/>
      <c r="UR2187"/>
      <c r="US2187"/>
      <c r="UT2187"/>
      <c r="UU2187"/>
      <c r="UV2187"/>
      <c r="UW2187"/>
      <c r="UX2187"/>
      <c r="UY2187"/>
      <c r="UZ2187"/>
      <c r="VA2187"/>
      <c r="VB2187"/>
      <c r="VC2187"/>
      <c r="VD2187"/>
      <c r="VE2187"/>
      <c r="VF2187"/>
      <c r="VG2187"/>
      <c r="VH2187"/>
      <c r="VI2187"/>
      <c r="VJ2187"/>
      <c r="VK2187"/>
      <c r="VL2187"/>
      <c r="VM2187"/>
      <c r="VN2187"/>
      <c r="VO2187"/>
      <c r="VP2187"/>
      <c r="VQ2187"/>
      <c r="VR2187"/>
      <c r="VS2187"/>
      <c r="VT2187"/>
      <c r="VU2187"/>
      <c r="VV2187"/>
      <c r="VW2187"/>
      <c r="VX2187"/>
      <c r="VY2187"/>
      <c r="VZ2187"/>
      <c r="WA2187"/>
      <c r="WB2187"/>
      <c r="WC2187"/>
      <c r="WD2187"/>
      <c r="WE2187"/>
      <c r="WF2187"/>
      <c r="WG2187"/>
      <c r="WH2187"/>
      <c r="WI2187"/>
      <c r="WJ2187"/>
      <c r="WK2187"/>
      <c r="WL2187"/>
      <c r="WM2187"/>
      <c r="WN2187"/>
      <c r="WO2187"/>
      <c r="WP2187"/>
      <c r="WQ2187"/>
      <c r="WR2187"/>
      <c r="WS2187"/>
      <c r="WT2187"/>
      <c r="WU2187"/>
      <c r="WV2187"/>
      <c r="WW2187"/>
      <c r="WX2187"/>
      <c r="WY2187"/>
      <c r="WZ2187"/>
      <c r="XA2187"/>
      <c r="XB2187"/>
      <c r="XC2187"/>
      <c r="XD2187"/>
      <c r="XE2187"/>
      <c r="XF2187"/>
      <c r="XG2187"/>
      <c r="XH2187"/>
      <c r="XI2187"/>
      <c r="XJ2187"/>
      <c r="XK2187"/>
      <c r="XL2187"/>
      <c r="XM2187"/>
      <c r="XN2187"/>
      <c r="XO2187"/>
      <c r="XP2187"/>
      <c r="XQ2187"/>
      <c r="XR2187"/>
      <c r="XS2187"/>
      <c r="XT2187"/>
      <c r="XU2187"/>
      <c r="XV2187"/>
      <c r="XW2187"/>
      <c r="XX2187"/>
      <c r="XY2187"/>
      <c r="XZ2187"/>
      <c r="YA2187"/>
      <c r="YB2187"/>
      <c r="YC2187"/>
      <c r="YD2187"/>
      <c r="YE2187"/>
      <c r="YF2187"/>
      <c r="YG2187"/>
      <c r="YH2187"/>
      <c r="YI2187"/>
      <c r="YJ2187"/>
      <c r="YK2187"/>
      <c r="YL2187"/>
      <c r="YM2187"/>
      <c r="YN2187"/>
      <c r="YO2187"/>
      <c r="YP2187"/>
      <c r="YQ2187"/>
      <c r="YR2187"/>
      <c r="YS2187"/>
      <c r="YT2187"/>
      <c r="YU2187"/>
      <c r="YV2187"/>
      <c r="YW2187"/>
      <c r="YX2187"/>
      <c r="YY2187"/>
      <c r="YZ2187"/>
      <c r="ZA2187"/>
      <c r="ZB2187"/>
      <c r="ZC2187"/>
      <c r="ZD2187"/>
      <c r="ZE2187"/>
      <c r="ZF2187"/>
      <c r="ZG2187"/>
      <c r="ZH2187"/>
      <c r="ZI2187"/>
      <c r="ZJ2187"/>
      <c r="ZK2187"/>
      <c r="ZL2187"/>
      <c r="ZM2187"/>
      <c r="ZN2187"/>
      <c r="ZO2187"/>
      <c r="ZP2187"/>
      <c r="ZQ2187"/>
      <c r="ZR2187"/>
      <c r="ZS2187"/>
      <c r="ZT2187"/>
      <c r="ZU2187"/>
      <c r="ZV2187"/>
      <c r="ZW2187"/>
      <c r="ZX2187"/>
      <c r="ZY2187"/>
      <c r="ZZ2187"/>
      <c r="AAA2187"/>
      <c r="AAB2187"/>
      <c r="AAC2187"/>
      <c r="AAD2187"/>
      <c r="AAE2187"/>
      <c r="AAF2187"/>
      <c r="AAG2187"/>
      <c r="AAH2187"/>
      <c r="AAI2187"/>
      <c r="AAJ2187"/>
      <c r="AAK2187"/>
      <c r="AAL2187"/>
      <c r="AAM2187"/>
      <c r="AAN2187"/>
      <c r="AAO2187"/>
      <c r="AAP2187"/>
      <c r="AAQ2187"/>
      <c r="AAR2187"/>
      <c r="AAS2187"/>
      <c r="AAT2187"/>
      <c r="AAU2187"/>
      <c r="AAV2187"/>
      <c r="AAW2187"/>
      <c r="AAX2187"/>
      <c r="AAY2187"/>
      <c r="AAZ2187"/>
      <c r="ABA2187"/>
      <c r="ABB2187"/>
      <c r="ABC2187"/>
      <c r="ABD2187"/>
      <c r="ABE2187"/>
      <c r="ABF2187"/>
      <c r="ABG2187"/>
      <c r="ABH2187"/>
      <c r="ABI2187"/>
      <c r="ABJ2187"/>
      <c r="ABK2187"/>
      <c r="ABL2187"/>
      <c r="ABM2187"/>
      <c r="ABN2187"/>
      <c r="ABO2187"/>
      <c r="ABP2187"/>
      <c r="ABQ2187"/>
      <c r="ABR2187"/>
      <c r="ABS2187"/>
      <c r="ABT2187"/>
      <c r="ABU2187"/>
      <c r="ABV2187"/>
      <c r="ABW2187"/>
      <c r="ABX2187"/>
      <c r="ABY2187"/>
      <c r="ABZ2187"/>
      <c r="ACA2187"/>
      <c r="ACB2187"/>
      <c r="ACC2187"/>
      <c r="ACD2187"/>
      <c r="ACE2187"/>
      <c r="ACF2187"/>
      <c r="ACG2187"/>
      <c r="ACH2187"/>
      <c r="ACI2187"/>
      <c r="ACJ2187"/>
      <c r="ACK2187"/>
      <c r="ACL2187"/>
      <c r="ACM2187"/>
    </row>
    <row r="2188" spans="1:767" ht="14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  <c r="UG2188"/>
      <c r="UH2188"/>
      <c r="UI2188"/>
      <c r="UJ2188"/>
      <c r="UK2188"/>
      <c r="UL2188"/>
      <c r="UM2188"/>
      <c r="UN2188"/>
      <c r="UO2188"/>
      <c r="UP2188"/>
      <c r="UQ2188"/>
      <c r="UR2188"/>
      <c r="US2188"/>
      <c r="UT2188"/>
      <c r="UU2188"/>
      <c r="UV2188"/>
      <c r="UW2188"/>
      <c r="UX2188"/>
      <c r="UY2188"/>
      <c r="UZ2188"/>
      <c r="VA2188"/>
      <c r="VB2188"/>
      <c r="VC2188"/>
      <c r="VD2188"/>
      <c r="VE2188"/>
      <c r="VF2188"/>
      <c r="VG2188"/>
      <c r="VH2188"/>
      <c r="VI2188"/>
      <c r="VJ2188"/>
      <c r="VK2188"/>
      <c r="VL2188"/>
      <c r="VM2188"/>
      <c r="VN2188"/>
      <c r="VO2188"/>
      <c r="VP2188"/>
      <c r="VQ2188"/>
      <c r="VR2188"/>
      <c r="VS2188"/>
      <c r="VT2188"/>
      <c r="VU2188"/>
      <c r="VV2188"/>
      <c r="VW2188"/>
      <c r="VX2188"/>
      <c r="VY2188"/>
      <c r="VZ2188"/>
      <c r="WA2188"/>
      <c r="WB2188"/>
      <c r="WC2188"/>
      <c r="WD2188"/>
      <c r="WE2188"/>
      <c r="WF2188"/>
      <c r="WG2188"/>
      <c r="WH2188"/>
      <c r="WI2188"/>
      <c r="WJ2188"/>
      <c r="WK2188"/>
      <c r="WL2188"/>
      <c r="WM2188"/>
      <c r="WN2188"/>
      <c r="WO2188"/>
      <c r="WP2188"/>
      <c r="WQ2188"/>
      <c r="WR2188"/>
      <c r="WS2188"/>
      <c r="WT2188"/>
      <c r="WU2188"/>
      <c r="WV2188"/>
      <c r="WW2188"/>
      <c r="WX2188"/>
      <c r="WY2188"/>
      <c r="WZ2188"/>
      <c r="XA2188"/>
      <c r="XB2188"/>
      <c r="XC2188"/>
      <c r="XD2188"/>
      <c r="XE2188"/>
      <c r="XF2188"/>
      <c r="XG2188"/>
      <c r="XH2188"/>
      <c r="XI2188"/>
      <c r="XJ2188"/>
      <c r="XK2188"/>
      <c r="XL2188"/>
      <c r="XM2188"/>
      <c r="XN2188"/>
      <c r="XO2188"/>
      <c r="XP2188"/>
      <c r="XQ2188"/>
      <c r="XR2188"/>
      <c r="XS2188"/>
      <c r="XT2188"/>
      <c r="XU2188"/>
      <c r="XV2188"/>
      <c r="XW2188"/>
      <c r="XX2188"/>
      <c r="XY2188"/>
      <c r="XZ2188"/>
      <c r="YA2188"/>
      <c r="YB2188"/>
      <c r="YC2188"/>
      <c r="YD2188"/>
      <c r="YE2188"/>
      <c r="YF2188"/>
      <c r="YG2188"/>
      <c r="YH2188"/>
      <c r="YI2188"/>
      <c r="YJ2188"/>
      <c r="YK2188"/>
      <c r="YL2188"/>
      <c r="YM2188"/>
      <c r="YN2188"/>
      <c r="YO2188"/>
      <c r="YP2188"/>
      <c r="YQ2188"/>
      <c r="YR2188"/>
      <c r="YS2188"/>
      <c r="YT2188"/>
      <c r="YU2188"/>
      <c r="YV2188"/>
      <c r="YW2188"/>
      <c r="YX2188"/>
      <c r="YY2188"/>
      <c r="YZ2188"/>
      <c r="ZA2188"/>
      <c r="ZB2188"/>
      <c r="ZC2188"/>
      <c r="ZD2188"/>
      <c r="ZE2188"/>
      <c r="ZF2188"/>
      <c r="ZG2188"/>
      <c r="ZH2188"/>
      <c r="ZI2188"/>
      <c r="ZJ2188"/>
      <c r="ZK2188"/>
      <c r="ZL2188"/>
      <c r="ZM2188"/>
      <c r="ZN2188"/>
      <c r="ZO2188"/>
      <c r="ZP2188"/>
      <c r="ZQ2188"/>
      <c r="ZR2188"/>
      <c r="ZS2188"/>
      <c r="ZT2188"/>
      <c r="ZU2188"/>
      <c r="ZV2188"/>
      <c r="ZW2188"/>
      <c r="ZX2188"/>
      <c r="ZY2188"/>
      <c r="ZZ2188"/>
      <c r="AAA2188"/>
      <c r="AAB2188"/>
      <c r="AAC2188"/>
      <c r="AAD2188"/>
      <c r="AAE2188"/>
      <c r="AAF2188"/>
      <c r="AAG2188"/>
      <c r="AAH2188"/>
      <c r="AAI2188"/>
      <c r="AAJ2188"/>
      <c r="AAK2188"/>
      <c r="AAL2188"/>
      <c r="AAM2188"/>
      <c r="AAN2188"/>
      <c r="AAO2188"/>
      <c r="AAP2188"/>
      <c r="AAQ2188"/>
      <c r="AAR2188"/>
      <c r="AAS2188"/>
      <c r="AAT2188"/>
      <c r="AAU2188"/>
      <c r="AAV2188"/>
      <c r="AAW2188"/>
      <c r="AAX2188"/>
      <c r="AAY2188"/>
      <c r="AAZ2188"/>
      <c r="ABA2188"/>
      <c r="ABB2188"/>
      <c r="ABC2188"/>
      <c r="ABD2188"/>
      <c r="ABE2188"/>
      <c r="ABF2188"/>
      <c r="ABG2188"/>
      <c r="ABH2188"/>
      <c r="ABI2188"/>
      <c r="ABJ2188"/>
      <c r="ABK2188"/>
      <c r="ABL2188"/>
      <c r="ABM2188"/>
      <c r="ABN2188"/>
      <c r="ABO2188"/>
      <c r="ABP2188"/>
      <c r="ABQ2188"/>
      <c r="ABR2188"/>
      <c r="ABS2188"/>
      <c r="ABT2188"/>
      <c r="ABU2188"/>
      <c r="ABV2188"/>
      <c r="ABW2188"/>
      <c r="ABX2188"/>
      <c r="ABY2188"/>
      <c r="ABZ2188"/>
      <c r="ACA2188"/>
      <c r="ACB2188"/>
      <c r="ACC2188"/>
      <c r="ACD2188"/>
      <c r="ACE2188"/>
      <c r="ACF2188"/>
      <c r="ACG2188"/>
      <c r="ACH2188"/>
      <c r="ACI2188"/>
      <c r="ACJ2188"/>
      <c r="ACK2188"/>
      <c r="ACL2188"/>
      <c r="ACM2188"/>
    </row>
    <row r="2189" spans="1:767" ht="14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  <c r="UG2189"/>
      <c r="UH2189"/>
      <c r="UI2189"/>
      <c r="UJ2189"/>
      <c r="UK2189"/>
      <c r="UL2189"/>
      <c r="UM2189"/>
      <c r="UN2189"/>
      <c r="UO2189"/>
      <c r="UP2189"/>
      <c r="UQ2189"/>
      <c r="UR2189"/>
      <c r="US2189"/>
      <c r="UT2189"/>
      <c r="UU2189"/>
      <c r="UV2189"/>
      <c r="UW2189"/>
      <c r="UX2189"/>
      <c r="UY2189"/>
      <c r="UZ2189"/>
      <c r="VA2189"/>
      <c r="VB2189"/>
      <c r="VC2189"/>
      <c r="VD2189"/>
      <c r="VE2189"/>
      <c r="VF2189"/>
      <c r="VG2189"/>
      <c r="VH2189"/>
      <c r="VI2189"/>
      <c r="VJ2189"/>
      <c r="VK2189"/>
      <c r="VL2189"/>
      <c r="VM2189"/>
      <c r="VN2189"/>
      <c r="VO2189"/>
      <c r="VP2189"/>
      <c r="VQ2189"/>
      <c r="VR2189"/>
      <c r="VS2189"/>
      <c r="VT2189"/>
      <c r="VU2189"/>
      <c r="VV2189"/>
      <c r="VW2189"/>
      <c r="VX2189"/>
      <c r="VY2189"/>
      <c r="VZ2189"/>
      <c r="WA2189"/>
      <c r="WB2189"/>
      <c r="WC2189"/>
      <c r="WD2189"/>
      <c r="WE2189"/>
      <c r="WF2189"/>
      <c r="WG2189"/>
      <c r="WH2189"/>
      <c r="WI2189"/>
      <c r="WJ2189"/>
      <c r="WK2189"/>
      <c r="WL2189"/>
      <c r="WM2189"/>
      <c r="WN2189"/>
      <c r="WO2189"/>
      <c r="WP2189"/>
      <c r="WQ2189"/>
      <c r="WR2189"/>
      <c r="WS2189"/>
      <c r="WT2189"/>
      <c r="WU2189"/>
      <c r="WV2189"/>
      <c r="WW2189"/>
      <c r="WX2189"/>
      <c r="WY2189"/>
      <c r="WZ2189"/>
      <c r="XA2189"/>
      <c r="XB2189"/>
      <c r="XC2189"/>
      <c r="XD2189"/>
      <c r="XE2189"/>
      <c r="XF2189"/>
      <c r="XG2189"/>
      <c r="XH2189"/>
      <c r="XI2189"/>
      <c r="XJ2189"/>
      <c r="XK2189"/>
      <c r="XL2189"/>
      <c r="XM2189"/>
      <c r="XN2189"/>
      <c r="XO2189"/>
      <c r="XP2189"/>
      <c r="XQ2189"/>
      <c r="XR2189"/>
      <c r="XS2189"/>
      <c r="XT2189"/>
      <c r="XU2189"/>
      <c r="XV2189"/>
      <c r="XW2189"/>
      <c r="XX2189"/>
      <c r="XY2189"/>
      <c r="XZ2189"/>
      <c r="YA2189"/>
      <c r="YB2189"/>
      <c r="YC2189"/>
      <c r="YD2189"/>
      <c r="YE2189"/>
      <c r="YF2189"/>
      <c r="YG2189"/>
      <c r="YH2189"/>
      <c r="YI2189"/>
      <c r="YJ2189"/>
      <c r="YK2189"/>
      <c r="YL2189"/>
      <c r="YM2189"/>
      <c r="YN2189"/>
      <c r="YO2189"/>
      <c r="YP2189"/>
      <c r="YQ2189"/>
      <c r="YR2189"/>
      <c r="YS2189"/>
      <c r="YT2189"/>
      <c r="YU2189"/>
      <c r="YV2189"/>
      <c r="YW2189"/>
      <c r="YX2189"/>
      <c r="YY2189"/>
      <c r="YZ2189"/>
      <c r="ZA2189"/>
      <c r="ZB2189"/>
      <c r="ZC2189"/>
      <c r="ZD2189"/>
      <c r="ZE2189"/>
      <c r="ZF2189"/>
      <c r="ZG2189"/>
      <c r="ZH2189"/>
      <c r="ZI2189"/>
      <c r="ZJ2189"/>
      <c r="ZK2189"/>
      <c r="ZL2189"/>
      <c r="ZM2189"/>
      <c r="ZN2189"/>
      <c r="ZO2189"/>
      <c r="ZP2189"/>
      <c r="ZQ2189"/>
      <c r="ZR2189"/>
      <c r="ZS2189"/>
      <c r="ZT2189"/>
      <c r="ZU2189"/>
      <c r="ZV2189"/>
      <c r="ZW2189"/>
      <c r="ZX2189"/>
      <c r="ZY2189"/>
      <c r="ZZ2189"/>
      <c r="AAA2189"/>
      <c r="AAB2189"/>
      <c r="AAC2189"/>
      <c r="AAD2189"/>
      <c r="AAE2189"/>
      <c r="AAF2189"/>
      <c r="AAG2189"/>
      <c r="AAH2189"/>
      <c r="AAI2189"/>
      <c r="AAJ2189"/>
      <c r="AAK2189"/>
      <c r="AAL2189"/>
      <c r="AAM2189"/>
      <c r="AAN2189"/>
      <c r="AAO2189"/>
      <c r="AAP2189"/>
      <c r="AAQ2189"/>
      <c r="AAR2189"/>
      <c r="AAS2189"/>
      <c r="AAT2189"/>
      <c r="AAU2189"/>
      <c r="AAV2189"/>
      <c r="AAW2189"/>
      <c r="AAX2189"/>
      <c r="AAY2189"/>
      <c r="AAZ2189"/>
      <c r="ABA2189"/>
      <c r="ABB2189"/>
      <c r="ABC2189"/>
      <c r="ABD2189"/>
      <c r="ABE2189"/>
      <c r="ABF2189"/>
      <c r="ABG2189"/>
      <c r="ABH2189"/>
      <c r="ABI2189"/>
      <c r="ABJ2189"/>
      <c r="ABK2189"/>
      <c r="ABL2189"/>
      <c r="ABM2189"/>
      <c r="ABN2189"/>
      <c r="ABO2189"/>
      <c r="ABP2189"/>
      <c r="ABQ2189"/>
      <c r="ABR2189"/>
      <c r="ABS2189"/>
      <c r="ABT2189"/>
      <c r="ABU2189"/>
      <c r="ABV2189"/>
      <c r="ABW2189"/>
      <c r="ABX2189"/>
      <c r="ABY2189"/>
      <c r="ABZ2189"/>
      <c r="ACA2189"/>
      <c r="ACB2189"/>
      <c r="ACC2189"/>
      <c r="ACD2189"/>
      <c r="ACE2189"/>
      <c r="ACF2189"/>
      <c r="ACG2189"/>
      <c r="ACH2189"/>
      <c r="ACI2189"/>
      <c r="ACJ2189"/>
      <c r="ACK2189"/>
      <c r="ACL2189"/>
      <c r="ACM2189"/>
    </row>
    <row r="2190" spans="1:767" ht="14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  <c r="UG2190"/>
      <c r="UH2190"/>
      <c r="UI2190"/>
      <c r="UJ2190"/>
      <c r="UK2190"/>
      <c r="UL2190"/>
      <c r="UM2190"/>
      <c r="UN2190"/>
      <c r="UO2190"/>
      <c r="UP2190"/>
      <c r="UQ2190"/>
      <c r="UR2190"/>
      <c r="US2190"/>
      <c r="UT2190"/>
      <c r="UU2190"/>
      <c r="UV2190"/>
      <c r="UW2190"/>
      <c r="UX2190"/>
      <c r="UY2190"/>
      <c r="UZ2190"/>
      <c r="VA2190"/>
      <c r="VB2190"/>
      <c r="VC2190"/>
      <c r="VD2190"/>
      <c r="VE2190"/>
      <c r="VF2190"/>
      <c r="VG2190"/>
      <c r="VH2190"/>
      <c r="VI2190"/>
      <c r="VJ2190"/>
      <c r="VK2190"/>
      <c r="VL2190"/>
      <c r="VM2190"/>
      <c r="VN2190"/>
      <c r="VO2190"/>
      <c r="VP2190"/>
      <c r="VQ2190"/>
      <c r="VR2190"/>
      <c r="VS2190"/>
      <c r="VT2190"/>
      <c r="VU2190"/>
      <c r="VV2190"/>
      <c r="VW2190"/>
      <c r="VX2190"/>
      <c r="VY2190"/>
      <c r="VZ2190"/>
      <c r="WA2190"/>
      <c r="WB2190"/>
      <c r="WC2190"/>
      <c r="WD2190"/>
      <c r="WE2190"/>
      <c r="WF2190"/>
      <c r="WG2190"/>
      <c r="WH2190"/>
      <c r="WI2190"/>
      <c r="WJ2190"/>
      <c r="WK2190"/>
      <c r="WL2190"/>
      <c r="WM2190"/>
      <c r="WN2190"/>
      <c r="WO2190"/>
      <c r="WP2190"/>
      <c r="WQ2190"/>
      <c r="WR2190"/>
      <c r="WS2190"/>
      <c r="WT2190"/>
      <c r="WU2190"/>
      <c r="WV2190"/>
      <c r="WW2190"/>
      <c r="WX2190"/>
      <c r="WY2190"/>
      <c r="WZ2190"/>
      <c r="XA2190"/>
      <c r="XB2190"/>
      <c r="XC2190"/>
      <c r="XD2190"/>
      <c r="XE2190"/>
      <c r="XF2190"/>
      <c r="XG2190"/>
      <c r="XH2190"/>
      <c r="XI2190"/>
      <c r="XJ2190"/>
      <c r="XK2190"/>
      <c r="XL2190"/>
      <c r="XM2190"/>
      <c r="XN2190"/>
      <c r="XO2190"/>
      <c r="XP2190"/>
      <c r="XQ2190"/>
      <c r="XR2190"/>
      <c r="XS2190"/>
      <c r="XT2190"/>
      <c r="XU2190"/>
      <c r="XV2190"/>
      <c r="XW2190"/>
      <c r="XX2190"/>
      <c r="XY2190"/>
      <c r="XZ2190"/>
      <c r="YA2190"/>
      <c r="YB2190"/>
      <c r="YC2190"/>
      <c r="YD2190"/>
      <c r="YE2190"/>
      <c r="YF2190"/>
      <c r="YG2190"/>
      <c r="YH2190"/>
      <c r="YI2190"/>
      <c r="YJ2190"/>
      <c r="YK2190"/>
      <c r="YL2190"/>
      <c r="YM2190"/>
      <c r="YN2190"/>
      <c r="YO2190"/>
      <c r="YP2190"/>
      <c r="YQ2190"/>
      <c r="YR2190"/>
      <c r="YS2190"/>
      <c r="YT2190"/>
      <c r="YU2190"/>
      <c r="YV2190"/>
      <c r="YW2190"/>
      <c r="YX2190"/>
      <c r="YY2190"/>
      <c r="YZ2190"/>
      <c r="ZA2190"/>
      <c r="ZB2190"/>
      <c r="ZC2190"/>
      <c r="ZD2190"/>
      <c r="ZE2190"/>
      <c r="ZF2190"/>
      <c r="ZG2190"/>
      <c r="ZH2190"/>
      <c r="ZI2190"/>
      <c r="ZJ2190"/>
      <c r="ZK2190"/>
      <c r="ZL2190"/>
      <c r="ZM2190"/>
      <c r="ZN2190"/>
      <c r="ZO2190"/>
      <c r="ZP2190"/>
      <c r="ZQ2190"/>
      <c r="ZR2190"/>
      <c r="ZS2190"/>
      <c r="ZT2190"/>
      <c r="ZU2190"/>
      <c r="ZV2190"/>
      <c r="ZW2190"/>
      <c r="ZX2190"/>
      <c r="ZY2190"/>
      <c r="ZZ2190"/>
      <c r="AAA2190"/>
      <c r="AAB2190"/>
      <c r="AAC2190"/>
      <c r="AAD2190"/>
      <c r="AAE2190"/>
      <c r="AAF2190"/>
      <c r="AAG2190"/>
      <c r="AAH2190"/>
      <c r="AAI2190"/>
      <c r="AAJ2190"/>
      <c r="AAK2190"/>
      <c r="AAL2190"/>
      <c r="AAM2190"/>
      <c r="AAN2190"/>
      <c r="AAO2190"/>
      <c r="AAP2190"/>
      <c r="AAQ2190"/>
      <c r="AAR2190"/>
      <c r="AAS2190"/>
      <c r="AAT2190"/>
      <c r="AAU2190"/>
      <c r="AAV2190"/>
      <c r="AAW2190"/>
      <c r="AAX2190"/>
      <c r="AAY2190"/>
      <c r="AAZ2190"/>
      <c r="ABA2190"/>
      <c r="ABB2190"/>
      <c r="ABC2190"/>
      <c r="ABD2190"/>
      <c r="ABE2190"/>
      <c r="ABF2190"/>
      <c r="ABG2190"/>
      <c r="ABH2190"/>
      <c r="ABI2190"/>
      <c r="ABJ2190"/>
      <c r="ABK2190"/>
      <c r="ABL2190"/>
      <c r="ABM2190"/>
      <c r="ABN2190"/>
      <c r="ABO2190"/>
      <c r="ABP2190"/>
      <c r="ABQ2190"/>
      <c r="ABR2190"/>
      <c r="ABS2190"/>
      <c r="ABT2190"/>
      <c r="ABU2190"/>
      <c r="ABV2190"/>
      <c r="ABW2190"/>
      <c r="ABX2190"/>
      <c r="ABY2190"/>
      <c r="ABZ2190"/>
      <c r="ACA2190"/>
      <c r="ACB2190"/>
      <c r="ACC2190"/>
      <c r="ACD2190"/>
      <c r="ACE2190"/>
      <c r="ACF2190"/>
      <c r="ACG2190"/>
      <c r="ACH2190"/>
      <c r="ACI2190"/>
      <c r="ACJ2190"/>
      <c r="ACK2190"/>
      <c r="ACL2190"/>
      <c r="ACM2190"/>
    </row>
    <row r="2191" spans="1:767" ht="14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  <c r="UG2191"/>
      <c r="UH2191"/>
      <c r="UI2191"/>
      <c r="UJ2191"/>
      <c r="UK2191"/>
      <c r="UL2191"/>
      <c r="UM2191"/>
      <c r="UN2191"/>
      <c r="UO2191"/>
      <c r="UP2191"/>
      <c r="UQ2191"/>
      <c r="UR2191"/>
      <c r="US2191"/>
      <c r="UT2191"/>
      <c r="UU2191"/>
      <c r="UV2191"/>
      <c r="UW2191"/>
      <c r="UX2191"/>
      <c r="UY2191"/>
      <c r="UZ2191"/>
      <c r="VA2191"/>
      <c r="VB2191"/>
      <c r="VC2191"/>
      <c r="VD2191"/>
      <c r="VE2191"/>
      <c r="VF2191"/>
      <c r="VG2191"/>
      <c r="VH2191"/>
      <c r="VI2191"/>
      <c r="VJ2191"/>
      <c r="VK2191"/>
      <c r="VL2191"/>
      <c r="VM2191"/>
      <c r="VN2191"/>
      <c r="VO2191"/>
      <c r="VP2191"/>
      <c r="VQ2191"/>
      <c r="VR2191"/>
      <c r="VS2191"/>
      <c r="VT2191"/>
      <c r="VU2191"/>
      <c r="VV2191"/>
      <c r="VW2191"/>
      <c r="VX2191"/>
      <c r="VY2191"/>
      <c r="VZ2191"/>
      <c r="WA2191"/>
      <c r="WB2191"/>
      <c r="WC2191"/>
      <c r="WD2191"/>
      <c r="WE2191"/>
      <c r="WF2191"/>
      <c r="WG2191"/>
      <c r="WH2191"/>
      <c r="WI2191"/>
      <c r="WJ2191"/>
      <c r="WK2191"/>
      <c r="WL2191"/>
      <c r="WM2191"/>
      <c r="WN2191"/>
      <c r="WO2191"/>
      <c r="WP2191"/>
      <c r="WQ2191"/>
      <c r="WR2191"/>
      <c r="WS2191"/>
      <c r="WT2191"/>
      <c r="WU2191"/>
      <c r="WV2191"/>
      <c r="WW2191"/>
      <c r="WX2191"/>
      <c r="WY2191"/>
      <c r="WZ2191"/>
      <c r="XA2191"/>
      <c r="XB2191"/>
      <c r="XC2191"/>
      <c r="XD2191"/>
      <c r="XE2191"/>
      <c r="XF2191"/>
      <c r="XG2191"/>
      <c r="XH2191"/>
      <c r="XI2191"/>
      <c r="XJ2191"/>
      <c r="XK2191"/>
      <c r="XL2191"/>
      <c r="XM2191"/>
      <c r="XN2191"/>
      <c r="XO2191"/>
      <c r="XP2191"/>
      <c r="XQ2191"/>
      <c r="XR2191"/>
      <c r="XS2191"/>
      <c r="XT2191"/>
      <c r="XU2191"/>
      <c r="XV2191"/>
      <c r="XW2191"/>
      <c r="XX2191"/>
      <c r="XY2191"/>
      <c r="XZ2191"/>
      <c r="YA2191"/>
      <c r="YB2191"/>
      <c r="YC2191"/>
      <c r="YD2191"/>
      <c r="YE2191"/>
      <c r="YF2191"/>
      <c r="YG2191"/>
      <c r="YH2191"/>
      <c r="YI2191"/>
      <c r="YJ2191"/>
      <c r="YK2191"/>
      <c r="YL2191"/>
      <c r="YM2191"/>
      <c r="YN2191"/>
      <c r="YO2191"/>
      <c r="YP2191"/>
      <c r="YQ2191"/>
      <c r="YR2191"/>
      <c r="YS2191"/>
      <c r="YT2191"/>
      <c r="YU2191"/>
      <c r="YV2191"/>
      <c r="YW2191"/>
      <c r="YX2191"/>
      <c r="YY2191"/>
      <c r="YZ2191"/>
      <c r="ZA2191"/>
      <c r="ZB2191"/>
      <c r="ZC2191"/>
      <c r="ZD2191"/>
      <c r="ZE2191"/>
      <c r="ZF2191"/>
      <c r="ZG2191"/>
      <c r="ZH2191"/>
      <c r="ZI2191"/>
      <c r="ZJ2191"/>
      <c r="ZK2191"/>
      <c r="ZL2191"/>
      <c r="ZM2191"/>
      <c r="ZN2191"/>
      <c r="ZO2191"/>
      <c r="ZP2191"/>
      <c r="ZQ2191"/>
      <c r="ZR2191"/>
      <c r="ZS2191"/>
      <c r="ZT2191"/>
      <c r="ZU2191"/>
      <c r="ZV2191"/>
      <c r="ZW2191"/>
      <c r="ZX2191"/>
      <c r="ZY2191"/>
      <c r="ZZ2191"/>
      <c r="AAA2191"/>
      <c r="AAB2191"/>
      <c r="AAC2191"/>
      <c r="AAD2191"/>
      <c r="AAE2191"/>
      <c r="AAF2191"/>
      <c r="AAG2191"/>
      <c r="AAH2191"/>
      <c r="AAI2191"/>
      <c r="AAJ2191"/>
      <c r="AAK2191"/>
      <c r="AAL2191"/>
      <c r="AAM2191"/>
      <c r="AAN2191"/>
      <c r="AAO2191"/>
      <c r="AAP2191"/>
      <c r="AAQ2191"/>
      <c r="AAR2191"/>
      <c r="AAS2191"/>
      <c r="AAT2191"/>
      <c r="AAU2191"/>
      <c r="AAV2191"/>
      <c r="AAW2191"/>
      <c r="AAX2191"/>
      <c r="AAY2191"/>
      <c r="AAZ2191"/>
      <c r="ABA2191"/>
      <c r="ABB2191"/>
      <c r="ABC2191"/>
      <c r="ABD2191"/>
      <c r="ABE2191"/>
      <c r="ABF2191"/>
      <c r="ABG2191"/>
      <c r="ABH2191"/>
      <c r="ABI2191"/>
      <c r="ABJ2191"/>
      <c r="ABK2191"/>
      <c r="ABL2191"/>
      <c r="ABM2191"/>
      <c r="ABN2191"/>
      <c r="ABO2191"/>
      <c r="ABP2191"/>
      <c r="ABQ2191"/>
      <c r="ABR2191"/>
      <c r="ABS2191"/>
      <c r="ABT2191"/>
      <c r="ABU2191"/>
      <c r="ABV2191"/>
      <c r="ABW2191"/>
      <c r="ABX2191"/>
      <c r="ABY2191"/>
      <c r="ABZ2191"/>
      <c r="ACA2191"/>
      <c r="ACB2191"/>
      <c r="ACC2191"/>
      <c r="ACD2191"/>
      <c r="ACE2191"/>
      <c r="ACF2191"/>
      <c r="ACG2191"/>
      <c r="ACH2191"/>
      <c r="ACI2191"/>
      <c r="ACJ2191"/>
      <c r="ACK2191"/>
      <c r="ACL2191"/>
      <c r="ACM2191"/>
    </row>
    <row r="2192" spans="1:767" ht="14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  <c r="UG2192"/>
      <c r="UH2192"/>
      <c r="UI2192"/>
      <c r="UJ2192"/>
      <c r="UK2192"/>
      <c r="UL2192"/>
      <c r="UM2192"/>
      <c r="UN2192"/>
      <c r="UO2192"/>
      <c r="UP2192"/>
      <c r="UQ2192"/>
      <c r="UR2192"/>
      <c r="US2192"/>
      <c r="UT2192"/>
      <c r="UU2192"/>
      <c r="UV2192"/>
      <c r="UW2192"/>
      <c r="UX2192"/>
      <c r="UY2192"/>
      <c r="UZ2192"/>
      <c r="VA2192"/>
      <c r="VB2192"/>
      <c r="VC2192"/>
      <c r="VD2192"/>
      <c r="VE2192"/>
      <c r="VF2192"/>
      <c r="VG2192"/>
      <c r="VH2192"/>
      <c r="VI2192"/>
      <c r="VJ2192"/>
      <c r="VK2192"/>
      <c r="VL2192"/>
      <c r="VM2192"/>
      <c r="VN2192"/>
      <c r="VO2192"/>
      <c r="VP2192"/>
      <c r="VQ2192"/>
      <c r="VR2192"/>
      <c r="VS2192"/>
      <c r="VT2192"/>
      <c r="VU2192"/>
      <c r="VV2192"/>
      <c r="VW2192"/>
      <c r="VX2192"/>
      <c r="VY2192"/>
      <c r="VZ2192"/>
      <c r="WA2192"/>
      <c r="WB2192"/>
      <c r="WC2192"/>
      <c r="WD2192"/>
      <c r="WE2192"/>
      <c r="WF2192"/>
      <c r="WG2192"/>
      <c r="WH2192"/>
      <c r="WI2192"/>
      <c r="WJ2192"/>
      <c r="WK2192"/>
      <c r="WL2192"/>
      <c r="WM2192"/>
      <c r="WN2192"/>
      <c r="WO2192"/>
      <c r="WP2192"/>
      <c r="WQ2192"/>
      <c r="WR2192"/>
      <c r="WS2192"/>
      <c r="WT2192"/>
      <c r="WU2192"/>
      <c r="WV2192"/>
      <c r="WW2192"/>
      <c r="WX2192"/>
      <c r="WY2192"/>
      <c r="WZ2192"/>
      <c r="XA2192"/>
      <c r="XB2192"/>
      <c r="XC2192"/>
      <c r="XD2192"/>
      <c r="XE2192"/>
      <c r="XF2192"/>
      <c r="XG2192"/>
      <c r="XH2192"/>
      <c r="XI2192"/>
      <c r="XJ2192"/>
      <c r="XK2192"/>
      <c r="XL2192"/>
      <c r="XM2192"/>
      <c r="XN2192"/>
      <c r="XO2192"/>
      <c r="XP2192"/>
      <c r="XQ2192"/>
      <c r="XR2192"/>
      <c r="XS2192"/>
      <c r="XT2192"/>
      <c r="XU2192"/>
      <c r="XV2192"/>
      <c r="XW2192"/>
      <c r="XX2192"/>
      <c r="XY2192"/>
      <c r="XZ2192"/>
      <c r="YA2192"/>
      <c r="YB2192"/>
      <c r="YC2192"/>
      <c r="YD2192"/>
      <c r="YE2192"/>
      <c r="YF2192"/>
      <c r="YG2192"/>
      <c r="YH2192"/>
      <c r="YI2192"/>
      <c r="YJ2192"/>
      <c r="YK2192"/>
      <c r="YL2192"/>
      <c r="YM2192"/>
      <c r="YN2192"/>
      <c r="YO2192"/>
      <c r="YP2192"/>
      <c r="YQ2192"/>
      <c r="YR2192"/>
      <c r="YS2192"/>
      <c r="YT2192"/>
      <c r="YU2192"/>
      <c r="YV2192"/>
      <c r="YW2192"/>
      <c r="YX2192"/>
      <c r="YY2192"/>
      <c r="YZ2192"/>
      <c r="ZA2192"/>
      <c r="ZB2192"/>
      <c r="ZC2192"/>
      <c r="ZD2192"/>
      <c r="ZE2192"/>
      <c r="ZF2192"/>
      <c r="ZG2192"/>
      <c r="ZH2192"/>
      <c r="ZI2192"/>
      <c r="ZJ2192"/>
      <c r="ZK2192"/>
      <c r="ZL2192"/>
      <c r="ZM2192"/>
      <c r="ZN2192"/>
      <c r="ZO2192"/>
      <c r="ZP2192"/>
      <c r="ZQ2192"/>
      <c r="ZR2192"/>
      <c r="ZS2192"/>
      <c r="ZT2192"/>
      <c r="ZU2192"/>
      <c r="ZV2192"/>
      <c r="ZW2192"/>
      <c r="ZX2192"/>
      <c r="ZY2192"/>
      <c r="ZZ2192"/>
      <c r="AAA2192"/>
      <c r="AAB2192"/>
      <c r="AAC2192"/>
      <c r="AAD2192"/>
      <c r="AAE2192"/>
      <c r="AAF2192"/>
      <c r="AAG2192"/>
      <c r="AAH2192"/>
      <c r="AAI2192"/>
      <c r="AAJ2192"/>
      <c r="AAK2192"/>
      <c r="AAL2192"/>
      <c r="AAM2192"/>
      <c r="AAN2192"/>
      <c r="AAO2192"/>
      <c r="AAP2192"/>
      <c r="AAQ2192"/>
      <c r="AAR2192"/>
      <c r="AAS2192"/>
      <c r="AAT2192"/>
      <c r="AAU2192"/>
      <c r="AAV2192"/>
      <c r="AAW2192"/>
      <c r="AAX2192"/>
      <c r="AAY2192"/>
      <c r="AAZ2192"/>
      <c r="ABA2192"/>
      <c r="ABB2192"/>
      <c r="ABC2192"/>
      <c r="ABD2192"/>
      <c r="ABE2192"/>
      <c r="ABF2192"/>
      <c r="ABG2192"/>
      <c r="ABH2192"/>
      <c r="ABI2192"/>
      <c r="ABJ2192"/>
      <c r="ABK2192"/>
      <c r="ABL2192"/>
      <c r="ABM2192"/>
      <c r="ABN2192"/>
      <c r="ABO2192"/>
      <c r="ABP2192"/>
      <c r="ABQ2192"/>
      <c r="ABR2192"/>
      <c r="ABS2192"/>
      <c r="ABT2192"/>
      <c r="ABU2192"/>
      <c r="ABV2192"/>
      <c r="ABW2192"/>
      <c r="ABX2192"/>
      <c r="ABY2192"/>
      <c r="ABZ2192"/>
      <c r="ACA2192"/>
      <c r="ACB2192"/>
      <c r="ACC2192"/>
      <c r="ACD2192"/>
      <c r="ACE2192"/>
      <c r="ACF2192"/>
      <c r="ACG2192"/>
      <c r="ACH2192"/>
      <c r="ACI2192"/>
      <c r="ACJ2192"/>
      <c r="ACK2192"/>
      <c r="ACL2192"/>
      <c r="ACM2192"/>
    </row>
    <row r="2193" spans="1:767" ht="14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  <c r="UG2193"/>
      <c r="UH2193"/>
      <c r="UI2193"/>
      <c r="UJ2193"/>
      <c r="UK2193"/>
      <c r="UL2193"/>
      <c r="UM2193"/>
      <c r="UN2193"/>
      <c r="UO2193"/>
      <c r="UP2193"/>
      <c r="UQ2193"/>
      <c r="UR2193"/>
      <c r="US2193"/>
      <c r="UT2193"/>
      <c r="UU2193"/>
      <c r="UV2193"/>
      <c r="UW2193"/>
      <c r="UX2193"/>
      <c r="UY2193"/>
      <c r="UZ2193"/>
      <c r="VA2193"/>
      <c r="VB2193"/>
      <c r="VC2193"/>
      <c r="VD2193"/>
      <c r="VE2193"/>
      <c r="VF2193"/>
      <c r="VG2193"/>
      <c r="VH2193"/>
      <c r="VI2193"/>
      <c r="VJ2193"/>
      <c r="VK2193"/>
      <c r="VL2193"/>
      <c r="VM2193"/>
      <c r="VN2193"/>
      <c r="VO2193"/>
      <c r="VP2193"/>
      <c r="VQ2193"/>
      <c r="VR2193"/>
      <c r="VS2193"/>
      <c r="VT2193"/>
      <c r="VU2193"/>
      <c r="VV2193"/>
      <c r="VW2193"/>
      <c r="VX2193"/>
      <c r="VY2193"/>
      <c r="VZ2193"/>
      <c r="WA2193"/>
      <c r="WB2193"/>
      <c r="WC2193"/>
      <c r="WD2193"/>
      <c r="WE2193"/>
      <c r="WF2193"/>
      <c r="WG2193"/>
      <c r="WH2193"/>
      <c r="WI2193"/>
      <c r="WJ2193"/>
      <c r="WK2193"/>
      <c r="WL2193"/>
      <c r="WM2193"/>
      <c r="WN2193"/>
      <c r="WO2193"/>
      <c r="WP2193"/>
      <c r="WQ2193"/>
      <c r="WR2193"/>
      <c r="WS2193"/>
      <c r="WT2193"/>
      <c r="WU2193"/>
      <c r="WV2193"/>
      <c r="WW2193"/>
      <c r="WX2193"/>
      <c r="WY2193"/>
      <c r="WZ2193"/>
      <c r="XA2193"/>
      <c r="XB2193"/>
      <c r="XC2193"/>
      <c r="XD2193"/>
      <c r="XE2193"/>
      <c r="XF2193"/>
      <c r="XG2193"/>
      <c r="XH2193"/>
      <c r="XI2193"/>
      <c r="XJ2193"/>
      <c r="XK2193"/>
      <c r="XL2193"/>
      <c r="XM2193"/>
      <c r="XN2193"/>
      <c r="XO2193"/>
      <c r="XP2193"/>
      <c r="XQ2193"/>
      <c r="XR2193"/>
      <c r="XS2193"/>
      <c r="XT2193"/>
      <c r="XU2193"/>
      <c r="XV2193"/>
      <c r="XW2193"/>
      <c r="XX2193"/>
      <c r="XY2193"/>
      <c r="XZ2193"/>
      <c r="YA2193"/>
      <c r="YB2193"/>
      <c r="YC2193"/>
      <c r="YD2193"/>
      <c r="YE2193"/>
      <c r="YF2193"/>
      <c r="YG2193"/>
      <c r="YH2193"/>
      <c r="YI2193"/>
      <c r="YJ2193"/>
      <c r="YK2193"/>
      <c r="YL2193"/>
      <c r="YM2193"/>
      <c r="YN2193"/>
      <c r="YO2193"/>
      <c r="YP2193"/>
      <c r="YQ2193"/>
      <c r="YR2193"/>
      <c r="YS2193"/>
      <c r="YT2193"/>
      <c r="YU2193"/>
      <c r="YV2193"/>
      <c r="YW2193"/>
      <c r="YX2193"/>
      <c r="YY2193"/>
      <c r="YZ2193"/>
      <c r="ZA2193"/>
      <c r="ZB2193"/>
      <c r="ZC2193"/>
      <c r="ZD2193"/>
      <c r="ZE2193"/>
      <c r="ZF2193"/>
      <c r="ZG2193"/>
      <c r="ZH2193"/>
      <c r="ZI2193"/>
      <c r="ZJ2193"/>
      <c r="ZK2193"/>
      <c r="ZL2193"/>
      <c r="ZM2193"/>
      <c r="ZN2193"/>
      <c r="ZO2193"/>
      <c r="ZP2193"/>
      <c r="ZQ2193"/>
      <c r="ZR2193"/>
      <c r="ZS2193"/>
      <c r="ZT2193"/>
      <c r="ZU2193"/>
      <c r="ZV2193"/>
      <c r="ZW2193"/>
      <c r="ZX2193"/>
      <c r="ZY2193"/>
      <c r="ZZ2193"/>
      <c r="AAA2193"/>
      <c r="AAB2193"/>
      <c r="AAC2193"/>
      <c r="AAD2193"/>
      <c r="AAE2193"/>
      <c r="AAF2193"/>
      <c r="AAG2193"/>
      <c r="AAH2193"/>
      <c r="AAI2193"/>
      <c r="AAJ2193"/>
      <c r="AAK2193"/>
      <c r="AAL2193"/>
      <c r="AAM2193"/>
      <c r="AAN2193"/>
      <c r="AAO2193"/>
      <c r="AAP2193"/>
      <c r="AAQ2193"/>
      <c r="AAR2193"/>
      <c r="AAS2193"/>
      <c r="AAT2193"/>
      <c r="AAU2193"/>
      <c r="AAV2193"/>
      <c r="AAW2193"/>
      <c r="AAX2193"/>
      <c r="AAY2193"/>
      <c r="AAZ2193"/>
      <c r="ABA2193"/>
      <c r="ABB2193"/>
      <c r="ABC2193"/>
      <c r="ABD2193"/>
      <c r="ABE2193"/>
      <c r="ABF2193"/>
      <c r="ABG2193"/>
      <c r="ABH2193"/>
      <c r="ABI2193"/>
      <c r="ABJ2193"/>
      <c r="ABK2193"/>
      <c r="ABL2193"/>
      <c r="ABM2193"/>
      <c r="ABN2193"/>
      <c r="ABO2193"/>
      <c r="ABP2193"/>
      <c r="ABQ2193"/>
      <c r="ABR2193"/>
      <c r="ABS2193"/>
      <c r="ABT2193"/>
      <c r="ABU2193"/>
      <c r="ABV2193"/>
      <c r="ABW2193"/>
      <c r="ABX2193"/>
      <c r="ABY2193"/>
      <c r="ABZ2193"/>
      <c r="ACA2193"/>
      <c r="ACB2193"/>
      <c r="ACC2193"/>
      <c r="ACD2193"/>
      <c r="ACE2193"/>
      <c r="ACF2193"/>
      <c r="ACG2193"/>
      <c r="ACH2193"/>
      <c r="ACI2193"/>
      <c r="ACJ2193"/>
      <c r="ACK2193"/>
      <c r="ACL2193"/>
      <c r="ACM2193"/>
    </row>
    <row r="2194" spans="1:767" ht="14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  <c r="UG2194"/>
      <c r="UH2194"/>
      <c r="UI2194"/>
      <c r="UJ2194"/>
      <c r="UK2194"/>
      <c r="UL2194"/>
      <c r="UM2194"/>
      <c r="UN2194"/>
      <c r="UO2194"/>
      <c r="UP2194"/>
      <c r="UQ2194"/>
      <c r="UR2194"/>
      <c r="US2194"/>
      <c r="UT2194"/>
      <c r="UU2194"/>
      <c r="UV2194"/>
      <c r="UW2194"/>
      <c r="UX2194"/>
      <c r="UY2194"/>
      <c r="UZ2194"/>
      <c r="VA2194"/>
      <c r="VB2194"/>
      <c r="VC2194"/>
      <c r="VD2194"/>
      <c r="VE2194"/>
      <c r="VF2194"/>
      <c r="VG2194"/>
      <c r="VH2194"/>
      <c r="VI2194"/>
      <c r="VJ2194"/>
      <c r="VK2194"/>
      <c r="VL2194"/>
      <c r="VM2194"/>
      <c r="VN2194"/>
      <c r="VO2194"/>
      <c r="VP2194"/>
      <c r="VQ2194"/>
      <c r="VR2194"/>
      <c r="VS2194"/>
      <c r="VT2194"/>
      <c r="VU2194"/>
      <c r="VV2194"/>
      <c r="VW2194"/>
      <c r="VX2194"/>
      <c r="VY2194"/>
      <c r="VZ2194"/>
      <c r="WA2194"/>
      <c r="WB2194"/>
      <c r="WC2194"/>
      <c r="WD2194"/>
      <c r="WE2194"/>
      <c r="WF2194"/>
      <c r="WG2194"/>
      <c r="WH2194"/>
      <c r="WI2194"/>
      <c r="WJ2194"/>
      <c r="WK2194"/>
      <c r="WL2194"/>
      <c r="WM2194"/>
      <c r="WN2194"/>
      <c r="WO2194"/>
      <c r="WP2194"/>
      <c r="WQ2194"/>
      <c r="WR2194"/>
      <c r="WS2194"/>
      <c r="WT2194"/>
      <c r="WU2194"/>
      <c r="WV2194"/>
      <c r="WW2194"/>
      <c r="WX2194"/>
      <c r="WY2194"/>
      <c r="WZ2194"/>
      <c r="XA2194"/>
      <c r="XB2194"/>
      <c r="XC2194"/>
      <c r="XD2194"/>
      <c r="XE2194"/>
      <c r="XF2194"/>
      <c r="XG2194"/>
      <c r="XH2194"/>
      <c r="XI2194"/>
      <c r="XJ2194"/>
      <c r="XK2194"/>
      <c r="XL2194"/>
      <c r="XM2194"/>
      <c r="XN2194"/>
      <c r="XO2194"/>
      <c r="XP2194"/>
      <c r="XQ2194"/>
      <c r="XR2194"/>
      <c r="XS2194"/>
      <c r="XT2194"/>
      <c r="XU2194"/>
      <c r="XV2194"/>
      <c r="XW2194"/>
      <c r="XX2194"/>
      <c r="XY2194"/>
      <c r="XZ2194"/>
      <c r="YA2194"/>
      <c r="YB2194"/>
      <c r="YC2194"/>
      <c r="YD2194"/>
      <c r="YE2194"/>
      <c r="YF2194"/>
      <c r="YG2194"/>
      <c r="YH2194"/>
      <c r="YI2194"/>
      <c r="YJ2194"/>
      <c r="YK2194"/>
      <c r="YL2194"/>
      <c r="YM2194"/>
      <c r="YN2194"/>
      <c r="YO2194"/>
      <c r="YP2194"/>
      <c r="YQ2194"/>
      <c r="YR2194"/>
      <c r="YS2194"/>
      <c r="YT2194"/>
      <c r="YU2194"/>
      <c r="YV2194"/>
      <c r="YW2194"/>
      <c r="YX2194"/>
      <c r="YY2194"/>
      <c r="YZ2194"/>
      <c r="ZA2194"/>
      <c r="ZB2194"/>
      <c r="ZC2194"/>
      <c r="ZD2194"/>
      <c r="ZE2194"/>
      <c r="ZF2194"/>
      <c r="ZG2194"/>
      <c r="ZH2194"/>
      <c r="ZI2194"/>
      <c r="ZJ2194"/>
      <c r="ZK2194"/>
      <c r="ZL2194"/>
      <c r="ZM2194"/>
      <c r="ZN2194"/>
      <c r="ZO2194"/>
      <c r="ZP2194"/>
      <c r="ZQ2194"/>
      <c r="ZR2194"/>
      <c r="ZS2194"/>
      <c r="ZT2194"/>
      <c r="ZU2194"/>
      <c r="ZV2194"/>
      <c r="ZW2194"/>
      <c r="ZX2194"/>
      <c r="ZY2194"/>
      <c r="ZZ2194"/>
      <c r="AAA2194"/>
      <c r="AAB2194"/>
      <c r="AAC2194"/>
      <c r="AAD2194"/>
      <c r="AAE2194"/>
      <c r="AAF2194"/>
      <c r="AAG2194"/>
      <c r="AAH2194"/>
      <c r="AAI2194"/>
      <c r="AAJ2194"/>
      <c r="AAK2194"/>
      <c r="AAL2194"/>
      <c r="AAM2194"/>
      <c r="AAN2194"/>
      <c r="AAO2194"/>
      <c r="AAP2194"/>
      <c r="AAQ2194"/>
      <c r="AAR2194"/>
      <c r="AAS2194"/>
      <c r="AAT2194"/>
      <c r="AAU2194"/>
      <c r="AAV2194"/>
      <c r="AAW2194"/>
      <c r="AAX2194"/>